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mc:AlternateContent xmlns:mc="http://schemas.openxmlformats.org/markup-compatibility/2006">
    <mc:Choice Requires="x15">
      <x15ac:absPath xmlns:x15ac="http://schemas.microsoft.com/office/spreadsheetml/2010/11/ac" url="D:\Dropbox\Missions\2022\Classeurs Excel PEFA\Protégés\PËFA Climat\"/>
    </mc:Choice>
  </mc:AlternateContent>
  <xr:revisionPtr revIDLastSave="0" documentId="13_ncr:1_{878A464D-50BA-4E88-8DE7-43FE1C1C0A8D}" xr6:coauthVersionLast="47" xr6:coauthVersionMax="47" xr10:uidLastSave="{00000000-0000-0000-0000-000000000000}"/>
  <workbookProtection workbookAlgorithmName="SHA-512" workbookHashValue="OZ+kMpOVO1b18xzvhyk8XuOwMrajIjevW7iudqj1OlsoiPFWctZi4wdU4oYAedfkWeDeVTxv1j8BvU3nhk3xIw==" workbookSaltValue="1QPaM293UmidBnoH3CxLMw==" workbookSpinCount="100000" lockStructure="1"/>
  <bookViews>
    <workbookView xWindow="-120" yWindow="-120" windowWidth="29040" windowHeight="15840" tabRatio="974" activeTab="2" xr2:uid="{E10D2106-8C3C-466E-8592-6C814BB377AC}"/>
  </bookViews>
  <sheets>
    <sheet name="Data Input" sheetId="2" r:id="rId1"/>
    <sheet name="Data" sheetId="1" state="hidden" r:id="rId2"/>
    <sheet name="ES-Indic" sheetId="4" r:id="rId3"/>
    <sheet name="ES-Scores" sheetId="6" r:id="rId4"/>
    <sheet name="ES-Synth table" sheetId="5" r:id="rId5"/>
    <sheet name="Outcomes" sheetId="13" r:id="rId6"/>
    <sheet name="MetaData" sheetId="9" state="hidden" r:id="rId7"/>
    <sheet name="Dimension (FR)" sheetId="11" state="hidden" r:id="rId8"/>
    <sheet name="Dimension (UK)" sheetId="44" state="hidden" r:id="rId9"/>
    <sheet name="Dimension Outcomes" sheetId="43" state="hidden" r:id="rId10"/>
    <sheet name="Scoring" sheetId="31" state="hidden" r:id="rId11"/>
    <sheet name="Methodology" sheetId="35" state="hidden" r:id="rId12"/>
    <sheet name="DimOutput" sheetId="15" state="hidden" r:id="rId13"/>
    <sheet name="DimIndic" sheetId="18" state="hidden" r:id="rId14"/>
    <sheet name="DimPillar" sheetId="19" state="hidden" r:id="rId15"/>
  </sheets>
  <definedNames>
    <definedName name="_xlnm._FilterDatabase" localSheetId="1" hidden="1">Data!$E$1:$P$44</definedName>
    <definedName name="_xlnm._FilterDatabase" localSheetId="0" hidden="1">'Data Input'!$A$9:$Q$52</definedName>
    <definedName name="_xlnm._FilterDatabase" localSheetId="7" hidden="1">'Dimension (FR)'!$G$1:$G$66</definedName>
    <definedName name="_xlnm._FilterDatabase" localSheetId="8" hidden="1">'Dimension (UK)'!$G$1:$G$66</definedName>
    <definedName name="_xlnm._FilterDatabase" localSheetId="2" hidden="1">'ES-Indic'!$C$41:$I$55</definedName>
    <definedName name="_xlnm._FilterDatabase" localSheetId="10" hidden="1">Scoring!$A$1:$C$121</definedName>
    <definedName name="_xlcn.WorksheetConnection_GrilleévaluationPEFAA10P142" localSheetId="1">#REF!</definedName>
    <definedName name="_xlcn.WorksheetConnection_GrilleévaluationPEFAA10P142">#REF!</definedName>
    <definedName name="CNom">#REF!</definedName>
    <definedName name="CPrénom">#REF!</definedName>
    <definedName name="Nom">#REF!</definedName>
    <definedName name="Prén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0" i="2" l="1"/>
  <c r="G50" i="2"/>
  <c r="H47" i="2"/>
  <c r="G47" i="2"/>
  <c r="H44" i="2"/>
  <c r="G44" i="2"/>
  <c r="H40" i="2"/>
  <c r="G40" i="2"/>
  <c r="H37" i="2"/>
  <c r="G37" i="2"/>
  <c r="H34" i="2"/>
  <c r="G34" i="2"/>
  <c r="H29" i="2"/>
  <c r="G29" i="2"/>
  <c r="H26" i="2"/>
  <c r="G26" i="2"/>
  <c r="H24" i="2"/>
  <c r="G24" i="2"/>
  <c r="H19" i="2"/>
  <c r="G19" i="2"/>
  <c r="H16" i="2"/>
  <c r="G16" i="2"/>
  <c r="H14" i="2"/>
  <c r="G14" i="2"/>
  <c r="H12" i="2"/>
  <c r="G12" i="2"/>
  <c r="H10" i="2"/>
  <c r="G7" i="2"/>
  <c r="E4" i="2"/>
  <c r="E3" i="2"/>
  <c r="E2" i="2"/>
  <c r="L52" i="2"/>
  <c r="L51" i="2"/>
  <c r="L49" i="2"/>
  <c r="L48" i="2"/>
  <c r="L46" i="2"/>
  <c r="L45" i="2"/>
  <c r="L43" i="2"/>
  <c r="L42" i="2"/>
  <c r="L41" i="2"/>
  <c r="L39" i="2"/>
  <c r="L38" i="2"/>
  <c r="L36" i="2"/>
  <c r="L35" i="2"/>
  <c r="L33" i="2"/>
  <c r="L32" i="2"/>
  <c r="L31" i="2"/>
  <c r="L30" i="2"/>
  <c r="L28" i="2"/>
  <c r="L27" i="2"/>
  <c r="L25" i="2"/>
  <c r="L23" i="2"/>
  <c r="L22" i="2"/>
  <c r="L21" i="2"/>
  <c r="L20" i="2"/>
  <c r="L18" i="2"/>
  <c r="L17" i="2"/>
  <c r="L15" i="2"/>
  <c r="L13" i="2"/>
  <c r="L11" i="2"/>
  <c r="K43" i="13"/>
  <c r="K40" i="13"/>
  <c r="C42" i="13"/>
  <c r="E17" i="5"/>
  <c r="E16" i="5"/>
  <c r="E15" i="5"/>
  <c r="E14" i="5"/>
  <c r="E13" i="5"/>
  <c r="E12" i="5"/>
  <c r="E11" i="5"/>
  <c r="E10" i="5"/>
  <c r="E9" i="5"/>
  <c r="E8" i="5"/>
  <c r="E7" i="5"/>
  <c r="E6" i="5"/>
  <c r="E5" i="5"/>
  <c r="E4" i="5"/>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G30" i="44"/>
  <c r="F30" i="44"/>
  <c r="E30" i="44"/>
  <c r="G29" i="44"/>
  <c r="F29" i="44"/>
  <c r="E29" i="44"/>
  <c r="G28" i="44"/>
  <c r="F28" i="44"/>
  <c r="E28" i="44"/>
  <c r="G27" i="44"/>
  <c r="F27" i="44"/>
  <c r="E27" i="44"/>
  <c r="G26" i="44"/>
  <c r="F26" i="44"/>
  <c r="E26" i="44"/>
  <c r="G25" i="44"/>
  <c r="F25" i="44"/>
  <c r="E25" i="44"/>
  <c r="G24" i="44"/>
  <c r="F24" i="44"/>
  <c r="E24" i="44"/>
  <c r="G23" i="44"/>
  <c r="F23" i="44"/>
  <c r="E23" i="44"/>
  <c r="G22" i="44"/>
  <c r="F22" i="44"/>
  <c r="E22" i="44"/>
  <c r="G21" i="44"/>
  <c r="F21" i="44"/>
  <c r="E21" i="44"/>
  <c r="G20" i="44"/>
  <c r="F20" i="44"/>
  <c r="E20" i="44"/>
  <c r="G19" i="44"/>
  <c r="F19" i="44"/>
  <c r="E19" i="44"/>
  <c r="G18" i="44"/>
  <c r="F18" i="44"/>
  <c r="E18" i="44"/>
  <c r="G17" i="44"/>
  <c r="F17" i="44"/>
  <c r="E17" i="44"/>
  <c r="G16" i="44"/>
  <c r="F16" i="44"/>
  <c r="E16" i="44"/>
  <c r="G15" i="44"/>
  <c r="F15" i="44"/>
  <c r="E15" i="44"/>
  <c r="G14" i="44"/>
  <c r="F14" i="44"/>
  <c r="E14" i="44"/>
  <c r="G13" i="44"/>
  <c r="F13" i="44"/>
  <c r="E13" i="44"/>
  <c r="G12" i="44"/>
  <c r="F12" i="44"/>
  <c r="E12" i="44"/>
  <c r="G11" i="44"/>
  <c r="F11" i="44"/>
  <c r="E11" i="44"/>
  <c r="G10" i="44"/>
  <c r="F10" i="44"/>
  <c r="E10" i="44"/>
  <c r="G9" i="44"/>
  <c r="F9" i="44"/>
  <c r="E9" i="44"/>
  <c r="G8" i="44"/>
  <c r="F8" i="44"/>
  <c r="E8" i="44"/>
  <c r="G7" i="44"/>
  <c r="F7" i="44"/>
  <c r="E7" i="44"/>
  <c r="G6" i="44"/>
  <c r="F6" i="44"/>
  <c r="E6" i="44"/>
  <c r="G5" i="44"/>
  <c r="F5" i="44"/>
  <c r="E5" i="44"/>
  <c r="G4" i="44"/>
  <c r="F4" i="44"/>
  <c r="E4" i="44"/>
  <c r="G3" i="44"/>
  <c r="F3" i="44"/>
  <c r="E3" i="44"/>
  <c r="G2" i="44"/>
  <c r="F2" i="44"/>
  <c r="E2" i="44"/>
  <c r="C44" i="13"/>
  <c r="J9" i="2"/>
  <c r="J52" i="2"/>
  <c r="J51" i="2"/>
  <c r="J49" i="2"/>
  <c r="J48" i="2"/>
  <c r="J46" i="2"/>
  <c r="J45" i="2"/>
  <c r="J43" i="2"/>
  <c r="J42" i="2"/>
  <c r="J41" i="2"/>
  <c r="K39" i="2"/>
  <c r="O31" i="1" s="1"/>
  <c r="P31" i="1" s="1"/>
  <c r="J38" i="2"/>
  <c r="J36" i="2"/>
  <c r="J35" i="2"/>
  <c r="J33" i="2"/>
  <c r="J32" i="2"/>
  <c r="J31" i="2"/>
  <c r="J30" i="2"/>
  <c r="J28" i="2"/>
  <c r="J27" i="2"/>
  <c r="J25" i="2"/>
  <c r="J23" i="2"/>
  <c r="J22" i="2"/>
  <c r="J21" i="2"/>
  <c r="J20" i="2"/>
  <c r="J18" i="2"/>
  <c r="J17" i="2"/>
  <c r="J15" i="2"/>
  <c r="J13" i="2"/>
  <c r="J11" i="2"/>
  <c r="J10" i="2" s="1"/>
  <c r="F5" i="11"/>
  <c r="H28" i="1"/>
  <c r="H27" i="1"/>
  <c r="H26" i="1"/>
  <c r="J39" i="2" l="1"/>
  <c r="D25" i="6"/>
  <c r="D24" i="6"/>
  <c r="D27" i="6" l="1"/>
  <c r="D22" i="6"/>
  <c r="D26" i="6"/>
  <c r="D23" i="6"/>
  <c r="D21" i="6"/>
  <c r="G5" i="5" l="1" a="1"/>
  <c r="G5" i="5" s="1"/>
  <c r="H5" i="5" a="1"/>
  <c r="H5" i="5" s="1"/>
  <c r="I5" i="5" a="1"/>
  <c r="I5" i="5" s="1"/>
  <c r="G6" i="5" a="1"/>
  <c r="G6" i="5" s="1"/>
  <c r="H6" i="5" a="1"/>
  <c r="H6" i="5" s="1"/>
  <c r="I6" i="5" a="1"/>
  <c r="I6" i="5" s="1"/>
  <c r="H7" i="5" a="1"/>
  <c r="H7" i="5" s="1"/>
  <c r="I7" i="5" a="1"/>
  <c r="I7" i="5" s="1"/>
  <c r="G9" i="5" a="1"/>
  <c r="G9" i="5" s="1"/>
  <c r="H9" i="5" a="1"/>
  <c r="H9" i="5" s="1"/>
  <c r="I9" i="5" a="1"/>
  <c r="I9" i="5" s="1"/>
  <c r="H10" i="5" a="1"/>
  <c r="H10" i="5" s="1"/>
  <c r="I10" i="5" a="1"/>
  <c r="I10" i="5" s="1"/>
  <c r="H12" i="5" a="1"/>
  <c r="H12" i="5" s="1"/>
  <c r="I12" i="5" a="1"/>
  <c r="I12" i="5" s="1"/>
  <c r="H13" i="5" a="1"/>
  <c r="H13" i="5" s="1"/>
  <c r="I13" i="5" a="1"/>
  <c r="I13" i="5" s="1"/>
  <c r="I14" i="5" a="1"/>
  <c r="I14" i="5" s="1"/>
  <c r="H15" i="5" a="1"/>
  <c r="H15" i="5" s="1"/>
  <c r="I15" i="5" a="1"/>
  <c r="I15" i="5" s="1"/>
  <c r="H16" i="5" a="1"/>
  <c r="H16" i="5" s="1"/>
  <c r="I16" i="5" a="1"/>
  <c r="I16" i="5" s="1"/>
  <c r="H17" i="5" a="1"/>
  <c r="H17" i="5" s="1"/>
  <c r="I17" i="5" a="1"/>
  <c r="I17" i="5" s="1"/>
  <c r="G4" i="5" a="1"/>
  <c r="G4" i="5" s="1"/>
  <c r="H4" i="5" a="1"/>
  <c r="H4" i="5" s="1"/>
  <c r="I4" i="5" a="1"/>
  <c r="I4" i="5" s="1"/>
  <c r="S40" i="13" l="1"/>
  <c r="S42" i="13"/>
  <c r="S44" i="13"/>
  <c r="S45" i="13"/>
  <c r="S39" i="13"/>
  <c r="S46" i="13"/>
  <c r="S43" i="13"/>
  <c r="S41" i="13"/>
  <c r="F3" i="11"/>
  <c r="L5" i="1" s="1"/>
  <c r="F4" i="11"/>
  <c r="L7" i="1"/>
  <c r="F6" i="11"/>
  <c r="L10" i="1" s="1"/>
  <c r="F7" i="11"/>
  <c r="L12" i="1"/>
  <c r="F8" i="11"/>
  <c r="L13" i="1"/>
  <c r="F9" i="11"/>
  <c r="L14" i="1"/>
  <c r="F10" i="11"/>
  <c r="L15" i="1"/>
  <c r="F11" i="11"/>
  <c r="F12" i="11"/>
  <c r="L19" i="1"/>
  <c r="F13" i="11"/>
  <c r="L20" i="1"/>
  <c r="F14" i="11"/>
  <c r="L22" i="1" s="1"/>
  <c r="F15" i="11"/>
  <c r="F16" i="11"/>
  <c r="L24" i="1" s="1"/>
  <c r="F17" i="11"/>
  <c r="F18" i="11"/>
  <c r="L27" i="1"/>
  <c r="F19" i="11"/>
  <c r="L28" i="1"/>
  <c r="F20" i="11"/>
  <c r="F21" i="11"/>
  <c r="L31" i="1" s="1"/>
  <c r="F22" i="11"/>
  <c r="L33" i="1"/>
  <c r="F23" i="11"/>
  <c r="L34" i="1"/>
  <c r="F24" i="11"/>
  <c r="L35" i="1"/>
  <c r="F25" i="11"/>
  <c r="L37" i="1" s="1"/>
  <c r="F26" i="11"/>
  <c r="F27" i="11"/>
  <c r="L40" i="1"/>
  <c r="F28" i="11"/>
  <c r="L41" i="1"/>
  <c r="F29" i="11"/>
  <c r="F30" i="11"/>
  <c r="F2" i="11"/>
  <c r="K5" i="1"/>
  <c r="K7" i="1"/>
  <c r="K9" i="1"/>
  <c r="K10" i="1"/>
  <c r="K12" i="1"/>
  <c r="K13" i="1"/>
  <c r="K15" i="1"/>
  <c r="K17" i="1"/>
  <c r="K19" i="1"/>
  <c r="K22" i="1"/>
  <c r="K24" i="1"/>
  <c r="K27" i="1"/>
  <c r="K30" i="1"/>
  <c r="K33" i="1"/>
  <c r="K35" i="1"/>
  <c r="K38" i="1"/>
  <c r="K41" i="1"/>
  <c r="K43" i="1"/>
  <c r="K44" i="1"/>
  <c r="H3" i="1"/>
  <c r="H4" i="1"/>
  <c r="H5" i="1"/>
  <c r="H6" i="1"/>
  <c r="H7" i="1"/>
  <c r="H8" i="1"/>
  <c r="H9" i="1"/>
  <c r="H10" i="1"/>
  <c r="H11" i="1"/>
  <c r="H12" i="1"/>
  <c r="H13" i="1"/>
  <c r="H14" i="1"/>
  <c r="H15" i="1"/>
  <c r="H16" i="1"/>
  <c r="H17" i="1"/>
  <c r="H18" i="1"/>
  <c r="H19" i="1"/>
  <c r="H20" i="1"/>
  <c r="H21" i="1"/>
  <c r="H22" i="1"/>
  <c r="H23" i="1"/>
  <c r="H24" i="1"/>
  <c r="H25" i="1"/>
  <c r="H29" i="1"/>
  <c r="H30" i="1"/>
  <c r="H31" i="1"/>
  <c r="H32" i="1"/>
  <c r="H33" i="1"/>
  <c r="H34" i="1"/>
  <c r="H35" i="1"/>
  <c r="H36" i="1"/>
  <c r="H37" i="1"/>
  <c r="H38" i="1"/>
  <c r="H39" i="1"/>
  <c r="H40" i="1"/>
  <c r="H41" i="1"/>
  <c r="H42" i="1"/>
  <c r="H43" i="1"/>
  <c r="H44" i="1"/>
  <c r="H2" i="1"/>
  <c r="A10" i="1"/>
  <c r="C10" i="1"/>
  <c r="M10" i="1"/>
  <c r="N10" i="1"/>
  <c r="G7" i="5" s="1" a="1"/>
  <c r="G7" i="5" s="1"/>
  <c r="A2" i="1"/>
  <c r="C2" i="1"/>
  <c r="A3" i="1"/>
  <c r="C3" i="1"/>
  <c r="M3" i="1"/>
  <c r="N3" i="1"/>
  <c r="F4" i="5" s="1" a="1"/>
  <c r="F4" i="5" s="1"/>
  <c r="A4" i="1"/>
  <c r="C4" i="1"/>
  <c r="A5" i="1"/>
  <c r="C5" i="1"/>
  <c r="M5" i="1"/>
  <c r="N5" i="1"/>
  <c r="F5" i="5" s="1" a="1"/>
  <c r="F5" i="5" s="1"/>
  <c r="A6" i="1"/>
  <c r="C6" i="1"/>
  <c r="A7" i="1"/>
  <c r="C7" i="1"/>
  <c r="M7" i="1"/>
  <c r="N7" i="1"/>
  <c r="F6" i="5" s="1" a="1"/>
  <c r="F6" i="5" s="1"/>
  <c r="A8" i="1"/>
  <c r="C8" i="1"/>
  <c r="A9" i="1"/>
  <c r="C9" i="1"/>
  <c r="L9" i="1"/>
  <c r="M9" i="1"/>
  <c r="N9" i="1"/>
  <c r="F7" i="5" s="1" a="1"/>
  <c r="F7" i="5" s="1"/>
  <c r="A11" i="1"/>
  <c r="C11" i="1"/>
  <c r="A12" i="1"/>
  <c r="C12" i="1"/>
  <c r="M12" i="1"/>
  <c r="N12" i="1"/>
  <c r="F8" i="5" s="1" a="1"/>
  <c r="F8" i="5" s="1"/>
  <c r="A13" i="1"/>
  <c r="C13" i="1"/>
  <c r="M13" i="1"/>
  <c r="N13" i="1"/>
  <c r="G8" i="5" s="1" a="1"/>
  <c r="G8" i="5" s="1"/>
  <c r="A14" i="1"/>
  <c r="C14" i="1"/>
  <c r="K14" i="1"/>
  <c r="M14" i="1"/>
  <c r="N14" i="1"/>
  <c r="H8" i="5" s="1" a="1"/>
  <c r="H8" i="5" s="1"/>
  <c r="A15" i="1"/>
  <c r="C15" i="1"/>
  <c r="M15" i="1"/>
  <c r="N15" i="1"/>
  <c r="I8" i="5" s="1" a="1"/>
  <c r="I8" i="5" s="1"/>
  <c r="A16" i="1"/>
  <c r="C16" i="1"/>
  <c r="A17" i="1"/>
  <c r="C17" i="1"/>
  <c r="L17" i="1"/>
  <c r="M17" i="1"/>
  <c r="N17" i="1"/>
  <c r="F9" i="5" s="1" a="1"/>
  <c r="F9" i="5" s="1"/>
  <c r="A18" i="1"/>
  <c r="C18" i="1"/>
  <c r="A19" i="1"/>
  <c r="C19" i="1"/>
  <c r="M19" i="1"/>
  <c r="N19" i="1"/>
  <c r="F10" i="5" s="1" a="1"/>
  <c r="F10" i="5" s="1"/>
  <c r="A20" i="1"/>
  <c r="C20" i="1"/>
  <c r="K20" i="1"/>
  <c r="M20" i="1"/>
  <c r="N20" i="1"/>
  <c r="G10" i="5" s="1" a="1"/>
  <c r="G10" i="5" s="1"/>
  <c r="A21" i="1"/>
  <c r="C21" i="1"/>
  <c r="A22" i="1"/>
  <c r="C22" i="1"/>
  <c r="M22" i="1"/>
  <c r="N22" i="1"/>
  <c r="F11" i="5" s="1" a="1"/>
  <c r="F11" i="5" s="1"/>
  <c r="A23" i="1"/>
  <c r="C23" i="1"/>
  <c r="K23" i="1"/>
  <c r="L23" i="1"/>
  <c r="M23" i="1"/>
  <c r="N23" i="1"/>
  <c r="G11" i="5" s="1" a="1"/>
  <c r="G11" i="5" s="1"/>
  <c r="A24" i="1"/>
  <c r="C24" i="1"/>
  <c r="M24" i="1"/>
  <c r="N24" i="1"/>
  <c r="H11" i="5" s="1" a="1"/>
  <c r="H11" i="5" s="1"/>
  <c r="A25" i="1"/>
  <c r="C25" i="1"/>
  <c r="K25" i="1"/>
  <c r="L25" i="1"/>
  <c r="M25" i="1"/>
  <c r="N25" i="1"/>
  <c r="I11" i="5" s="1" a="1"/>
  <c r="I11" i="5" s="1"/>
  <c r="A26" i="1"/>
  <c r="C26" i="1"/>
  <c r="A27" i="1"/>
  <c r="C27" i="1"/>
  <c r="M27" i="1"/>
  <c r="N27" i="1"/>
  <c r="F12" i="5" s="1" a="1"/>
  <c r="F12" i="5" s="1"/>
  <c r="A28" i="1"/>
  <c r="C28" i="1"/>
  <c r="K28" i="1"/>
  <c r="M28" i="1"/>
  <c r="N28" i="1"/>
  <c r="G12" i="5" s="1" a="1"/>
  <c r="G12" i="5" s="1"/>
  <c r="A29" i="1"/>
  <c r="C29" i="1"/>
  <c r="A30" i="1"/>
  <c r="C30" i="1"/>
  <c r="L30" i="1"/>
  <c r="M30" i="1"/>
  <c r="N30" i="1"/>
  <c r="F13" i="5" s="1" a="1"/>
  <c r="F13" i="5" s="1"/>
  <c r="A31" i="1"/>
  <c r="C31" i="1"/>
  <c r="K31" i="1"/>
  <c r="M31" i="1"/>
  <c r="N31" i="1"/>
  <c r="G13" i="5" s="1" a="1"/>
  <c r="G13" i="5" s="1"/>
  <c r="A32" i="1"/>
  <c r="C32" i="1"/>
  <c r="A33" i="1"/>
  <c r="C33" i="1"/>
  <c r="M33" i="1"/>
  <c r="N33" i="1"/>
  <c r="F14" i="5" s="1" a="1"/>
  <c r="F14" i="5" s="1"/>
  <c r="A34" i="1"/>
  <c r="C34" i="1"/>
  <c r="K34" i="1"/>
  <c r="M34" i="1"/>
  <c r="N34" i="1"/>
  <c r="G14" i="5" s="1" a="1"/>
  <c r="G14" i="5" s="1"/>
  <c r="A35" i="1"/>
  <c r="C35" i="1"/>
  <c r="M35" i="1"/>
  <c r="N35" i="1"/>
  <c r="H14" i="5" s="1" a="1"/>
  <c r="H14" i="5" s="1"/>
  <c r="A36" i="1"/>
  <c r="C36" i="1"/>
  <c r="A37" i="1"/>
  <c r="C37" i="1"/>
  <c r="K37" i="1"/>
  <c r="M37" i="1"/>
  <c r="N37" i="1"/>
  <c r="F15" i="5" s="1" a="1"/>
  <c r="F15" i="5" s="1"/>
  <c r="A38" i="1"/>
  <c r="C38" i="1"/>
  <c r="L38" i="1"/>
  <c r="M38" i="1"/>
  <c r="N38" i="1"/>
  <c r="G15" i="5" s="1" a="1"/>
  <c r="G15" i="5" s="1"/>
  <c r="A39" i="1"/>
  <c r="C39" i="1"/>
  <c r="A40" i="1"/>
  <c r="C40" i="1"/>
  <c r="K40" i="1"/>
  <c r="M40" i="1"/>
  <c r="N40" i="1"/>
  <c r="F16" i="5" s="1" a="1"/>
  <c r="F16" i="5" s="1"/>
  <c r="A41" i="1"/>
  <c r="C41" i="1"/>
  <c r="M41" i="1"/>
  <c r="N41" i="1"/>
  <c r="G16" i="5" s="1" a="1"/>
  <c r="G16" i="5" s="1"/>
  <c r="A42" i="1"/>
  <c r="C42" i="1"/>
  <c r="A43" i="1"/>
  <c r="C43" i="1"/>
  <c r="L43" i="1"/>
  <c r="M43" i="1"/>
  <c r="N43" i="1"/>
  <c r="F17" i="5" s="1" a="1"/>
  <c r="F17" i="5" s="1"/>
  <c r="A44" i="1"/>
  <c r="C44" i="1"/>
  <c r="L44" i="1"/>
  <c r="M44" i="1"/>
  <c r="N44" i="1"/>
  <c r="G17" i="5" s="1" a="1"/>
  <c r="G17" i="5" s="1"/>
  <c r="K45" i="13"/>
  <c r="K44" i="13"/>
  <c r="K41" i="13"/>
  <c r="K42" i="13"/>
  <c r="K46" i="13"/>
  <c r="K39" i="13"/>
  <c r="C40" i="13"/>
  <c r="C39" i="13"/>
  <c r="C43" i="13"/>
  <c r="C41" i="13"/>
  <c r="K3" i="1" l="1"/>
  <c r="L3" i="1"/>
  <c r="D43" i="4"/>
  <c r="D44" i="4"/>
  <c r="D45" i="4"/>
  <c r="D46" i="4"/>
  <c r="D47" i="4"/>
  <c r="D48" i="4"/>
  <c r="D49" i="4"/>
  <c r="D50" i="4"/>
  <c r="D51" i="4"/>
  <c r="D52" i="4"/>
  <c r="D53" i="4"/>
  <c r="D54" i="4"/>
  <c r="D55" i="4"/>
  <c r="D42" i="4"/>
  <c r="D5" i="5"/>
  <c r="D14" i="5"/>
  <c r="D15" i="5"/>
  <c r="D8" i="5"/>
  <c r="D9" i="5"/>
  <c r="D10" i="5"/>
  <c r="D4" i="5"/>
  <c r="D6" i="5"/>
  <c r="D11" i="5"/>
  <c r="D12" i="5"/>
  <c r="D13" i="5"/>
  <c r="D7" i="5"/>
  <c r="D16" i="5"/>
  <c r="D17" i="5"/>
  <c r="E1" i="5" l="1"/>
  <c r="C27" i="6"/>
  <c r="C26" i="6"/>
  <c r="C24" i="6"/>
  <c r="C25" i="6" s="1"/>
  <c r="C23" i="6"/>
  <c r="C22" i="6"/>
  <c r="C21" i="6"/>
  <c r="M48" i="2"/>
  <c r="K48" i="2"/>
  <c r="O41" i="1" s="1"/>
  <c r="P41" i="1" s="1"/>
  <c r="A48" i="2"/>
  <c r="M49" i="2"/>
  <c r="K49" i="2"/>
  <c r="O40" i="1" s="1"/>
  <c r="P40" i="1" s="1"/>
  <c r="A49" i="2"/>
  <c r="Q47" i="2"/>
  <c r="I47" i="2"/>
  <c r="A47" i="2"/>
  <c r="M18" i="2"/>
  <c r="K18" i="2"/>
  <c r="O10" i="1" s="1"/>
  <c r="P10" i="1" s="1"/>
  <c r="A18" i="2"/>
  <c r="M17" i="2"/>
  <c r="K17" i="2"/>
  <c r="O9" i="1" s="1"/>
  <c r="P9" i="1" s="1"/>
  <c r="A17" i="2"/>
  <c r="Q16" i="2"/>
  <c r="I16" i="2"/>
  <c r="A16" i="2"/>
  <c r="M39" i="2"/>
  <c r="A39" i="2"/>
  <c r="M38" i="2"/>
  <c r="K38" i="2"/>
  <c r="O30" i="1" s="1"/>
  <c r="P30" i="1" s="1"/>
  <c r="A38" i="2"/>
  <c r="Q37" i="2"/>
  <c r="I37" i="2"/>
  <c r="A37" i="2"/>
  <c r="M36" i="2"/>
  <c r="K36" i="2"/>
  <c r="O28" i="1" s="1"/>
  <c r="P28" i="1" s="1"/>
  <c r="A36" i="2"/>
  <c r="M35" i="2"/>
  <c r="K35" i="2"/>
  <c r="O27" i="1" s="1"/>
  <c r="P27" i="1" s="1"/>
  <c r="A35" i="2"/>
  <c r="Q34" i="2"/>
  <c r="I34" i="2"/>
  <c r="A34" i="2"/>
  <c r="M33" i="2"/>
  <c r="K33" i="2"/>
  <c r="O25" i="1" s="1"/>
  <c r="P25" i="1" s="1"/>
  <c r="A33" i="2"/>
  <c r="M32" i="2"/>
  <c r="K32" i="2"/>
  <c r="O24" i="1" s="1"/>
  <c r="P24" i="1" s="1"/>
  <c r="A32" i="2"/>
  <c r="M31" i="2"/>
  <c r="K31" i="2"/>
  <c r="O23" i="1" s="1"/>
  <c r="P23" i="1" s="1"/>
  <c r="A31" i="2"/>
  <c r="M30" i="2"/>
  <c r="K30" i="2"/>
  <c r="O22" i="1" s="1"/>
  <c r="P22" i="1" s="1"/>
  <c r="A30" i="2"/>
  <c r="Q29" i="2"/>
  <c r="I29" i="2"/>
  <c r="A29" i="2"/>
  <c r="M15" i="2"/>
  <c r="K15" i="2"/>
  <c r="O7" i="1" s="1"/>
  <c r="P7" i="1" s="1"/>
  <c r="A15" i="2"/>
  <c r="Q14" i="2"/>
  <c r="I14" i="2"/>
  <c r="A14" i="2"/>
  <c r="M11" i="2"/>
  <c r="K11" i="2"/>
  <c r="O3" i="1" s="1"/>
  <c r="P3" i="1" s="1"/>
  <c r="A11" i="2"/>
  <c r="Q10" i="2"/>
  <c r="I10" i="2"/>
  <c r="G10" i="2"/>
  <c r="A10" i="2"/>
  <c r="M28" i="2"/>
  <c r="K28" i="2"/>
  <c r="O20" i="1" s="1"/>
  <c r="P20" i="1" s="1"/>
  <c r="A28" i="2"/>
  <c r="M27" i="2"/>
  <c r="K27" i="2"/>
  <c r="O19" i="1" s="1"/>
  <c r="P19" i="1" s="1"/>
  <c r="A27" i="2"/>
  <c r="Q26" i="2"/>
  <c r="I26" i="2"/>
  <c r="A26" i="2"/>
  <c r="M25" i="2"/>
  <c r="K25" i="2"/>
  <c r="O17" i="1" s="1"/>
  <c r="P17" i="1" s="1"/>
  <c r="A25" i="2"/>
  <c r="Q24" i="2"/>
  <c r="I24" i="2"/>
  <c r="A24" i="2"/>
  <c r="M23" i="2"/>
  <c r="K23" i="2"/>
  <c r="O15" i="1" s="1"/>
  <c r="P15" i="1" s="1"/>
  <c r="M22" i="2"/>
  <c r="K22" i="2"/>
  <c r="O14" i="1" s="1"/>
  <c r="P14" i="1" s="1"/>
  <c r="M21" i="2"/>
  <c r="K21" i="2"/>
  <c r="O13" i="1" s="1"/>
  <c r="P13" i="1" s="1"/>
  <c r="M20" i="2"/>
  <c r="K20" i="2"/>
  <c r="O12" i="1" s="1"/>
  <c r="P12" i="1" s="1"/>
  <c r="A20" i="2"/>
  <c r="Q19" i="2"/>
  <c r="I19" i="2"/>
  <c r="A19" i="2"/>
  <c r="M46" i="2"/>
  <c r="K46" i="2"/>
  <c r="O38" i="1" s="1"/>
  <c r="P38" i="1" s="1"/>
  <c r="A46" i="2"/>
  <c r="M45" i="2"/>
  <c r="K45" i="2"/>
  <c r="O37" i="1" s="1"/>
  <c r="P37" i="1" s="1"/>
  <c r="A45" i="2"/>
  <c r="Q44" i="2"/>
  <c r="I44" i="2"/>
  <c r="A44" i="2"/>
  <c r="M43" i="2"/>
  <c r="K43" i="2"/>
  <c r="O35" i="1" s="1"/>
  <c r="P35" i="1" s="1"/>
  <c r="A43" i="2"/>
  <c r="M42" i="2"/>
  <c r="K42" i="2"/>
  <c r="O34" i="1" s="1"/>
  <c r="P34" i="1" s="1"/>
  <c r="A42" i="2"/>
  <c r="M41" i="2"/>
  <c r="K41" i="2"/>
  <c r="O33" i="1" s="1"/>
  <c r="P33" i="1" s="1"/>
  <c r="A41" i="2"/>
  <c r="Q40" i="2"/>
  <c r="I40" i="2"/>
  <c r="A40" i="2"/>
  <c r="M13" i="2"/>
  <c r="K13" i="2"/>
  <c r="O5" i="1" s="1"/>
  <c r="P5" i="1" s="1"/>
  <c r="A13" i="2"/>
  <c r="Q12" i="2"/>
  <c r="I12" i="2"/>
  <c r="A12" i="2"/>
  <c r="M52" i="2"/>
  <c r="K52" i="2"/>
  <c r="O44" i="1" s="1"/>
  <c r="P44" i="1" s="1"/>
  <c r="A52" i="2"/>
  <c r="M51" i="2"/>
  <c r="K51" i="2"/>
  <c r="O43" i="1" s="1"/>
  <c r="P43" i="1" s="1"/>
  <c r="A51" i="2"/>
  <c r="Q50" i="2"/>
  <c r="I50" i="2"/>
  <c r="A50" i="2"/>
  <c r="H9" i="2"/>
  <c r="L9" i="2" s="1"/>
  <c r="G9" i="2"/>
  <c r="K10" i="2" l="1"/>
  <c r="L10" i="2"/>
  <c r="E22" i="43"/>
  <c r="E26" i="43"/>
  <c r="E18" i="43"/>
  <c r="E29" i="43"/>
  <c r="E9" i="43"/>
  <c r="E25" i="43"/>
  <c r="E35" i="43"/>
  <c r="E37" i="43"/>
  <c r="E32" i="43"/>
  <c r="E11" i="43"/>
  <c r="E17" i="43"/>
  <c r="E31" i="43"/>
  <c r="E34" i="43"/>
  <c r="E13" i="43"/>
  <c r="E30" i="43"/>
  <c r="E16" i="43"/>
  <c r="E19" i="43"/>
  <c r="E36" i="43"/>
  <c r="E8" i="43"/>
  <c r="E33" i="43"/>
  <c r="E10" i="43"/>
  <c r="E6" i="43"/>
  <c r="D25" i="43"/>
  <c r="U43" i="1"/>
  <c r="D37" i="43"/>
  <c r="U14" i="1"/>
  <c r="D32" i="43"/>
  <c r="U17" i="1"/>
  <c r="D28" i="43"/>
  <c r="D21" i="43"/>
  <c r="U35" i="1"/>
  <c r="D20" i="43"/>
  <c r="D27" i="43"/>
  <c r="U34" i="1"/>
  <c r="D19" i="43"/>
  <c r="U38" i="1"/>
  <c r="D36" i="43"/>
  <c r="U13" i="1"/>
  <c r="D8" i="43"/>
  <c r="U15" i="1"/>
  <c r="D33" i="43"/>
  <c r="U19" i="1"/>
  <c r="D10" i="43"/>
  <c r="U25" i="1"/>
  <c r="D6" i="43"/>
  <c r="U40" i="1"/>
  <c r="D35" i="43"/>
  <c r="U12" i="1"/>
  <c r="D22" i="43"/>
  <c r="U44" i="1"/>
  <c r="D26" i="43"/>
  <c r="U33" i="1"/>
  <c r="D18" i="43"/>
  <c r="U37" i="1"/>
  <c r="D29" i="43"/>
  <c r="U7" i="1"/>
  <c r="D9" i="43"/>
  <c r="U24" i="1"/>
  <c r="D23" i="43"/>
  <c r="D5" i="43"/>
  <c r="U28" i="1"/>
  <c r="D2" i="43"/>
  <c r="D15" i="43"/>
  <c r="U31" i="1"/>
  <c r="D11" i="43"/>
  <c r="U23" i="1"/>
  <c r="D12" i="43"/>
  <c r="D24" i="43"/>
  <c r="U27" i="1"/>
  <c r="D17" i="43"/>
  <c r="U10" i="1"/>
  <c r="D31" i="43"/>
  <c r="U5" i="1"/>
  <c r="D34" i="43"/>
  <c r="U20" i="1"/>
  <c r="D14" i="43"/>
  <c r="D4" i="43"/>
  <c r="U3" i="1"/>
  <c r="D13" i="43"/>
  <c r="U22" i="1"/>
  <c r="D7" i="43"/>
  <c r="D3" i="43"/>
  <c r="U30" i="1"/>
  <c r="D30" i="43"/>
  <c r="U9" i="1"/>
  <c r="D16" i="43"/>
  <c r="U41" i="1"/>
  <c r="E14" i="43"/>
  <c r="E4" i="43"/>
  <c r="E3" i="43"/>
  <c r="E7" i="43"/>
  <c r="E2" i="43"/>
  <c r="E15" i="43"/>
  <c r="E12" i="43"/>
  <c r="E24" i="43"/>
  <c r="E23" i="43"/>
  <c r="E5" i="43"/>
  <c r="E28" i="43"/>
  <c r="E21" i="43"/>
  <c r="E20" i="43"/>
  <c r="E27" i="43"/>
  <c r="N2" i="1"/>
  <c r="J4" i="5" s="1" a="1"/>
  <c r="J4" i="5" s="1"/>
  <c r="C28" i="6"/>
  <c r="D28" i="6"/>
  <c r="J47" i="2" a="1"/>
  <c r="J47" i="2" s="1"/>
  <c r="J24" i="2"/>
  <c r="J14" i="2"/>
  <c r="J12" i="2"/>
  <c r="J19" i="2" a="1"/>
  <c r="J19" i="2" s="1"/>
  <c r="J50" i="2" a="1"/>
  <c r="J50" i="2" s="1"/>
  <c r="J26" i="2" a="1"/>
  <c r="J26" i="2" s="1"/>
  <c r="J34" i="2" a="1"/>
  <c r="J34" i="2" s="1"/>
  <c r="J16" i="2" a="1"/>
  <c r="J16" i="2" s="1"/>
  <c r="J44" i="2" a="1"/>
  <c r="J44" i="2" s="1"/>
  <c r="J40" i="2" a="1"/>
  <c r="J40" i="2" s="1"/>
  <c r="J29" i="2" a="1"/>
  <c r="J29" i="2" s="1"/>
  <c r="J37" i="2" a="1"/>
  <c r="J37" i="2" s="1"/>
  <c r="C3" i="6"/>
  <c r="C20" i="6"/>
  <c r="C56" i="6"/>
  <c r="C54" i="6"/>
  <c r="C57" i="6"/>
  <c r="C55" i="6"/>
  <c r="D20" i="6"/>
  <c r="D3" i="6"/>
  <c r="K9" i="2"/>
  <c r="L12" i="2" l="1"/>
  <c r="O2" i="1"/>
  <c r="P2" i="1" s="1"/>
  <c r="H44" i="13"/>
  <c r="P46" i="13"/>
  <c r="M46" i="13" s="1"/>
  <c r="X46" i="13"/>
  <c r="V46" i="13" s="1"/>
  <c r="L29" i="2"/>
  <c r="L26" i="2"/>
  <c r="L40" i="2"/>
  <c r="L14" i="2"/>
  <c r="L50" i="2"/>
  <c r="L44" i="2"/>
  <c r="L24" i="2"/>
  <c r="L37" i="2"/>
  <c r="L16" i="2"/>
  <c r="L19" i="2"/>
  <c r="L47" i="2"/>
  <c r="L34" i="2"/>
  <c r="Q4" i="1"/>
  <c r="Q2" i="1"/>
  <c r="Q42" i="1"/>
  <c r="T42" i="1" s="1"/>
  <c r="Q30" i="1"/>
  <c r="T30" i="1" s="1"/>
  <c r="Q39" i="1"/>
  <c r="Q3" i="1"/>
  <c r="T3" i="1" s="1"/>
  <c r="Q12" i="1"/>
  <c r="T12" i="1" s="1"/>
  <c r="Q8" i="1"/>
  <c r="Q15" i="1"/>
  <c r="T15" i="1" s="1"/>
  <c r="Q10" i="1"/>
  <c r="T10" i="1" s="1"/>
  <c r="Q14" i="1"/>
  <c r="T14" i="1" s="1"/>
  <c r="Q28" i="1"/>
  <c r="T28" i="1" s="1"/>
  <c r="Q6" i="1"/>
  <c r="Q7" i="1"/>
  <c r="T7" i="1" s="1"/>
  <c r="Q23" i="1"/>
  <c r="T23" i="1" s="1"/>
  <c r="Q13" i="1"/>
  <c r="T13" i="1" s="1"/>
  <c r="Q24" i="1"/>
  <c r="T24" i="1" s="1"/>
  <c r="Q34" i="1"/>
  <c r="T34" i="1" s="1"/>
  <c r="Q36" i="1"/>
  <c r="T36" i="1" s="1"/>
  <c r="Q33" i="1"/>
  <c r="T33" i="1" s="1"/>
  <c r="Q5" i="1"/>
  <c r="T5" i="1" s="1"/>
  <c r="Q9" i="1"/>
  <c r="T9" i="1" s="1"/>
  <c r="Q11" i="1"/>
  <c r="Q35" i="1"/>
  <c r="T35" i="1" s="1"/>
  <c r="Q38" i="1"/>
  <c r="T38" i="1" s="1"/>
  <c r="Q22" i="1"/>
  <c r="T22" i="1" s="1"/>
  <c r="Q32" i="1"/>
  <c r="T32" i="1" s="1"/>
  <c r="Q43" i="1"/>
  <c r="T43" i="1" s="1"/>
  <c r="Q37" i="1"/>
  <c r="T37" i="1" s="1"/>
  <c r="Q25" i="1"/>
  <c r="T25" i="1" s="1"/>
  <c r="Q21" i="1"/>
  <c r="T21" i="1" s="1"/>
  <c r="Q26" i="1"/>
  <c r="Q44" i="1"/>
  <c r="T44" i="1" s="1"/>
  <c r="Q27" i="1"/>
  <c r="T27" i="1" s="1"/>
  <c r="Q20" i="1"/>
  <c r="T20" i="1" s="1"/>
  <c r="Q18" i="1"/>
  <c r="T18" i="1" s="1"/>
  <c r="Q19" i="1"/>
  <c r="T19" i="1" s="1"/>
  <c r="Q29" i="1"/>
  <c r="Q16" i="1"/>
  <c r="Q31" i="1"/>
  <c r="T31" i="1" s="1"/>
  <c r="Q17" i="1"/>
  <c r="T17" i="1" s="1"/>
  <c r="Q40" i="1"/>
  <c r="T40" i="1" s="1"/>
  <c r="Q41" i="1"/>
  <c r="T41" i="1" s="1"/>
  <c r="I42" i="4"/>
  <c r="G6" i="2"/>
  <c r="C58" i="6"/>
  <c r="D44" i="13" l="1"/>
  <c r="F44" i="13"/>
  <c r="E44" i="13"/>
  <c r="G44" i="13"/>
  <c r="N46" i="13"/>
  <c r="T46" i="13"/>
  <c r="U46" i="13"/>
  <c r="L46" i="13"/>
  <c r="G42" i="4"/>
  <c r="F42" i="4"/>
  <c r="E42" i="4"/>
  <c r="K19" i="2"/>
  <c r="K34" i="2"/>
  <c r="O26" i="1" s="1"/>
  <c r="P26" i="1" s="1"/>
  <c r="K24" i="2"/>
  <c r="H42" i="13" s="1"/>
  <c r="K50" i="2"/>
  <c r="O42" i="1" s="1"/>
  <c r="P42" i="1" s="1"/>
  <c r="K29" i="2"/>
  <c r="O21" i="1" s="1"/>
  <c r="P21" i="1" s="1"/>
  <c r="K44" i="2"/>
  <c r="O36" i="1" s="1"/>
  <c r="P36" i="1" s="1"/>
  <c r="K37" i="2"/>
  <c r="P40" i="13" s="1"/>
  <c r="K47" i="2"/>
  <c r="O39" i="1" s="1"/>
  <c r="P39" i="1" s="1"/>
  <c r="K26" i="2"/>
  <c r="O18" i="1" s="1"/>
  <c r="P18" i="1" s="1"/>
  <c r="K40" i="2"/>
  <c r="T39" i="1"/>
  <c r="T11" i="1"/>
  <c r="N11" i="1"/>
  <c r="J8" i="5" s="1" a="1"/>
  <c r="J8" i="5" s="1"/>
  <c r="T29" i="1"/>
  <c r="N32" i="1"/>
  <c r="J14" i="5" s="1" a="1"/>
  <c r="J14" i="5" s="1"/>
  <c r="N18" i="1"/>
  <c r="J10" i="5" s="1" a="1"/>
  <c r="J10" i="5" s="1"/>
  <c r="N16" i="1"/>
  <c r="J9" i="5" s="1" a="1"/>
  <c r="J9" i="5" s="1"/>
  <c r="N42" i="1"/>
  <c r="J17" i="5" s="1" a="1"/>
  <c r="J17" i="5" s="1"/>
  <c r="N21" i="1"/>
  <c r="J11" i="5" s="1" a="1"/>
  <c r="J11" i="5" s="1"/>
  <c r="N36" i="1"/>
  <c r="J15" i="5" s="1" a="1"/>
  <c r="J15" i="5" s="1"/>
  <c r="N26" i="1"/>
  <c r="J12" i="5" s="1" a="1"/>
  <c r="J12" i="5" s="1"/>
  <c r="N29" i="1"/>
  <c r="J13" i="5" s="1" a="1"/>
  <c r="J13" i="5" s="1"/>
  <c r="W46" i="13"/>
  <c r="O46" i="13"/>
  <c r="H42" i="4"/>
  <c r="O40" i="13" l="1"/>
  <c r="M40" i="13"/>
  <c r="L40" i="13"/>
  <c r="N40" i="13"/>
  <c r="D42" i="13"/>
  <c r="E42" i="13"/>
  <c r="F42" i="13"/>
  <c r="G42" i="13"/>
  <c r="I55" i="4"/>
  <c r="F55" i="4" s="1"/>
  <c r="I52" i="4"/>
  <c r="F52" i="4" s="1"/>
  <c r="O32" i="1"/>
  <c r="P32" i="1" s="1"/>
  <c r="O29" i="1"/>
  <c r="P29" i="1" s="1"/>
  <c r="I47" i="4"/>
  <c r="E47" i="4" s="1"/>
  <c r="O16" i="1"/>
  <c r="P16" i="1" s="1"/>
  <c r="I46" i="4"/>
  <c r="E46" i="4" s="1"/>
  <c r="O11" i="1"/>
  <c r="P11" i="1" s="1"/>
  <c r="P39" i="13"/>
  <c r="X41" i="13"/>
  <c r="X39" i="13"/>
  <c r="X40" i="13"/>
  <c r="H39" i="13"/>
  <c r="H43" i="13"/>
  <c r="P42" i="13"/>
  <c r="I53" i="4"/>
  <c r="I54" i="4"/>
  <c r="H54" i="4" s="1"/>
  <c r="H41" i="13"/>
  <c r="X42" i="13"/>
  <c r="H40" i="13"/>
  <c r="X44" i="13"/>
  <c r="X43" i="13"/>
  <c r="P41" i="13"/>
  <c r="I48" i="4"/>
  <c r="I49" i="4"/>
  <c r="I51" i="4"/>
  <c r="I50" i="4"/>
  <c r="H47" i="4" l="1"/>
  <c r="E52" i="4"/>
  <c r="G55" i="4"/>
  <c r="F47" i="4"/>
  <c r="H55" i="4"/>
  <c r="E55" i="4"/>
  <c r="G47" i="4"/>
  <c r="H52" i="4"/>
  <c r="G52" i="4"/>
  <c r="H46" i="4"/>
  <c r="F46" i="4"/>
  <c r="G46" i="4"/>
  <c r="V44" i="13"/>
  <c r="U44" i="13"/>
  <c r="V41" i="13"/>
  <c r="U41" i="13"/>
  <c r="F40" i="13"/>
  <c r="E40" i="13"/>
  <c r="N39" i="13"/>
  <c r="M39" i="13"/>
  <c r="V42" i="13"/>
  <c r="U42" i="13"/>
  <c r="V40" i="13"/>
  <c r="U40" i="13"/>
  <c r="F43" i="13"/>
  <c r="E43" i="13"/>
  <c r="N41" i="13"/>
  <c r="M41" i="13"/>
  <c r="F39" i="13"/>
  <c r="E39" i="13"/>
  <c r="V43" i="13"/>
  <c r="U43" i="13"/>
  <c r="F41" i="13"/>
  <c r="E41" i="13"/>
  <c r="N42" i="13"/>
  <c r="M42" i="13"/>
  <c r="V39" i="13"/>
  <c r="U39" i="13"/>
  <c r="G49" i="4"/>
  <c r="F49" i="4"/>
  <c r="G54" i="4"/>
  <c r="F54" i="4"/>
  <c r="G53" i="4"/>
  <c r="F53" i="4"/>
  <c r="E50" i="4"/>
  <c r="G50" i="4"/>
  <c r="F50" i="4"/>
  <c r="F48" i="4"/>
  <c r="G48" i="4"/>
  <c r="G51" i="4"/>
  <c r="F51" i="4"/>
  <c r="T43" i="13"/>
  <c r="T42" i="13"/>
  <c r="T39" i="13"/>
  <c r="D43" i="13"/>
  <c r="H49" i="4"/>
  <c r="E49" i="4"/>
  <c r="T40" i="13"/>
  <c r="G40" i="13"/>
  <c r="D40" i="13"/>
  <c r="D39" i="13"/>
  <c r="G39" i="13"/>
  <c r="E51" i="4"/>
  <c r="G41" i="13"/>
  <c r="D41" i="13"/>
  <c r="L42" i="13"/>
  <c r="L41" i="13"/>
  <c r="E54" i="4"/>
  <c r="L39" i="13"/>
  <c r="E48" i="4"/>
  <c r="W44" i="13"/>
  <c r="T44" i="13"/>
  <c r="H53" i="4"/>
  <c r="E53" i="4"/>
  <c r="W41" i="13"/>
  <c r="T41" i="13"/>
  <c r="H51" i="4"/>
  <c r="O41" i="13"/>
  <c r="H48" i="4"/>
  <c r="O39" i="13"/>
  <c r="O42" i="13"/>
  <c r="G43" i="13"/>
  <c r="D34" i="13"/>
  <c r="D35" i="13" s="1"/>
  <c r="W40" i="13"/>
  <c r="W39" i="13"/>
  <c r="W43" i="13"/>
  <c r="W42" i="13"/>
  <c r="H50" i="4"/>
  <c r="C7" i="6" l="1"/>
  <c r="N39" i="1"/>
  <c r="J16" i="5" s="1" a="1"/>
  <c r="J16" i="5" s="1"/>
  <c r="C9" i="6"/>
  <c r="C11" i="6"/>
  <c r="C5" i="6"/>
  <c r="C8" i="6"/>
  <c r="C4" i="6"/>
  <c r="C10" i="6"/>
  <c r="C12" i="6"/>
  <c r="C6" i="6"/>
  <c r="C13" i="6" l="1"/>
  <c r="T2" i="1"/>
  <c r="T4" i="1"/>
  <c r="T8" i="1"/>
  <c r="T16" i="1"/>
  <c r="T6" i="1"/>
  <c r="T26" i="1"/>
  <c r="N8" i="1"/>
  <c r="J7" i="5" s="1" a="1"/>
  <c r="J7" i="5" s="1"/>
  <c r="N6" i="1"/>
  <c r="J6" i="5" s="1" a="1"/>
  <c r="J6" i="5" s="1"/>
  <c r="K16" i="2"/>
  <c r="P43" i="13" s="1"/>
  <c r="K14" i="2"/>
  <c r="O6" i="1" s="1"/>
  <c r="P6" i="1" s="1"/>
  <c r="O43" i="13" l="1"/>
  <c r="N43" i="13"/>
  <c r="M43" i="13"/>
  <c r="L43" i="13"/>
  <c r="O8" i="1"/>
  <c r="P8" i="1" s="1"/>
  <c r="X45" i="13"/>
  <c r="P44" i="13"/>
  <c r="I45" i="4"/>
  <c r="C41" i="6"/>
  <c r="I44" i="4"/>
  <c r="C39" i="6"/>
  <c r="V45" i="13" l="1"/>
  <c r="U45" i="13"/>
  <c r="N44" i="13"/>
  <c r="M44" i="13"/>
  <c r="G45" i="4"/>
  <c r="F45" i="4"/>
  <c r="E44" i="4"/>
  <c r="F44" i="4"/>
  <c r="G44" i="4"/>
  <c r="L44" i="13"/>
  <c r="T45" i="13"/>
  <c r="E45" i="4"/>
  <c r="W45" i="13"/>
  <c r="T35" i="13"/>
  <c r="T36" i="13" s="1"/>
  <c r="O44" i="13"/>
  <c r="H45" i="4"/>
  <c r="C38" i="6"/>
  <c r="C40" i="6"/>
  <c r="H44" i="4"/>
  <c r="C42" i="6" l="1"/>
  <c r="D4" i="6" l="1"/>
  <c r="D9" i="6"/>
  <c r="D8" i="6"/>
  <c r="D10" i="6"/>
  <c r="D12" i="6"/>
  <c r="D5" i="6"/>
  <c r="D7" i="6"/>
  <c r="D6" i="6"/>
  <c r="D11" i="6"/>
  <c r="K12" i="2"/>
  <c r="H6" i="2" s="1"/>
  <c r="H7" i="2" s="1"/>
  <c r="N4" i="1"/>
  <c r="J5" i="5" s="1" a="1"/>
  <c r="J5" i="5" s="1"/>
  <c r="I43" i="4" l="1"/>
  <c r="G43" i="4" s="1"/>
  <c r="O4" i="1"/>
  <c r="D13" i="6"/>
  <c r="P45" i="13"/>
  <c r="M45" i="13" s="1"/>
  <c r="R36" i="1" l="1" a="1"/>
  <c r="R36" i="1" s="1"/>
  <c r="S36" i="1" s="1"/>
  <c r="P4" i="1"/>
  <c r="R18" i="1" a="1"/>
  <c r="R18" i="1" s="1"/>
  <c r="S18" i="1" s="1"/>
  <c r="H43" i="4"/>
  <c r="R14" i="1" a="1"/>
  <c r="R14" i="1" s="1"/>
  <c r="S14" i="1" s="1"/>
  <c r="R11" i="1" a="1"/>
  <c r="R11" i="1" s="1"/>
  <c r="S11" i="1" s="1"/>
  <c r="R24" i="1" a="1"/>
  <c r="R24" i="1" s="1"/>
  <c r="S24" i="1" s="1"/>
  <c r="R23" i="1" a="1"/>
  <c r="R23" i="1" s="1"/>
  <c r="S23" i="1" s="1"/>
  <c r="R15" i="1" a="1"/>
  <c r="R15" i="1" s="1"/>
  <c r="S15" i="1" s="1"/>
  <c r="R7" i="1" a="1"/>
  <c r="R7" i="1" s="1"/>
  <c r="S7" i="1" s="1"/>
  <c r="R26" i="1" a="1"/>
  <c r="R26" i="1" s="1"/>
  <c r="S26" i="1" s="1"/>
  <c r="R35" i="1" a="1"/>
  <c r="R35" i="1" s="1"/>
  <c r="S35" i="1" s="1"/>
  <c r="R29" i="1" a="1"/>
  <c r="R29" i="1" s="1"/>
  <c r="S29" i="1" s="1"/>
  <c r="R19" i="1" a="1"/>
  <c r="R19" i="1" s="1"/>
  <c r="S19" i="1" s="1"/>
  <c r="R9" i="1" a="1"/>
  <c r="R9" i="1" s="1"/>
  <c r="S9" i="1" s="1"/>
  <c r="R30" i="1" a="1"/>
  <c r="R30" i="1" s="1"/>
  <c r="S30" i="1" s="1"/>
  <c r="R33" i="1" a="1"/>
  <c r="R33" i="1" s="1"/>
  <c r="S33" i="1" s="1"/>
  <c r="R32" i="1" a="1"/>
  <c r="R32" i="1" s="1"/>
  <c r="S32" i="1" s="1"/>
  <c r="R10" i="1" a="1"/>
  <c r="R10" i="1" s="1"/>
  <c r="S10" i="1" s="1"/>
  <c r="R43" i="1" a="1"/>
  <c r="R43" i="1" s="1"/>
  <c r="S43" i="1" s="1"/>
  <c r="R20" i="1" a="1"/>
  <c r="R20" i="1" s="1"/>
  <c r="S20" i="1" s="1"/>
  <c r="R13" i="1" a="1"/>
  <c r="R13" i="1" s="1"/>
  <c r="S13" i="1" s="1"/>
  <c r="R31" i="1" a="1"/>
  <c r="R31" i="1" s="1"/>
  <c r="S31" i="1" s="1"/>
  <c r="R44" i="1" a="1"/>
  <c r="R44" i="1" s="1"/>
  <c r="S44" i="1" s="1"/>
  <c r="R22" i="1" a="1"/>
  <c r="R22" i="1" s="1"/>
  <c r="S22" i="1" s="1"/>
  <c r="N45" i="13"/>
  <c r="L34" i="13"/>
  <c r="L35" i="13" s="1"/>
  <c r="L45" i="13"/>
  <c r="R3" i="1" a="1"/>
  <c r="R3" i="1" s="1"/>
  <c r="S3" i="1" s="1"/>
  <c r="R42" i="1" a="1"/>
  <c r="R42" i="1" s="1"/>
  <c r="S42" i="1" s="1"/>
  <c r="R34" i="1" a="1"/>
  <c r="R34" i="1" s="1"/>
  <c r="S34" i="1" s="1"/>
  <c r="R28" i="1" a="1"/>
  <c r="R28" i="1" s="1"/>
  <c r="S28" i="1" s="1"/>
  <c r="O45" i="13"/>
  <c r="R21" i="1" a="1"/>
  <c r="R21" i="1" s="1"/>
  <c r="S21" i="1" s="1"/>
  <c r="R8" i="1" a="1"/>
  <c r="R8" i="1" s="1"/>
  <c r="S8" i="1" s="1"/>
  <c r="R17" i="1" a="1"/>
  <c r="R17" i="1" s="1"/>
  <c r="S17" i="1" s="1"/>
  <c r="R40" i="1" a="1"/>
  <c r="R40" i="1" s="1"/>
  <c r="S40" i="1" s="1"/>
  <c r="R27" i="1" a="1"/>
  <c r="R27" i="1" s="1"/>
  <c r="S27" i="1" s="1"/>
  <c r="R41" i="1" a="1"/>
  <c r="R41" i="1" s="1"/>
  <c r="S41" i="1" s="1"/>
  <c r="R4" i="1" a="1"/>
  <c r="R4" i="1" s="1"/>
  <c r="S4" i="1" s="1"/>
  <c r="R25" i="1" a="1"/>
  <c r="R25" i="1" s="1"/>
  <c r="S25" i="1" s="1"/>
  <c r="R12" i="1" a="1"/>
  <c r="R12" i="1" s="1"/>
  <c r="S12" i="1" s="1"/>
  <c r="R2" i="1" a="1"/>
  <c r="R2" i="1" s="1"/>
  <c r="S2" i="1" s="1"/>
  <c r="R37" i="1" a="1"/>
  <c r="R37" i="1" s="1"/>
  <c r="S37" i="1" s="1"/>
  <c r="R16" i="1" a="1"/>
  <c r="R16" i="1" s="1"/>
  <c r="S16" i="1" s="1"/>
  <c r="R6" i="1" a="1"/>
  <c r="R6" i="1" s="1"/>
  <c r="S6" i="1" s="1"/>
  <c r="R39" i="1" a="1"/>
  <c r="R39" i="1" s="1"/>
  <c r="S39" i="1" s="1"/>
  <c r="R5" i="1" a="1"/>
  <c r="R5" i="1" s="1"/>
  <c r="S5" i="1" s="1"/>
  <c r="R38" i="1" a="1"/>
  <c r="R38" i="1" s="1"/>
  <c r="S38" i="1" s="1"/>
  <c r="E43" i="4"/>
  <c r="F43"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5" uniqueCount="387">
  <si>
    <t xml:space="preserve">PEFA CLIMATE ASSESSMENT </t>
  </si>
  <si>
    <t>Team leader</t>
  </si>
  <si>
    <t>Country</t>
  </si>
  <si>
    <t>Global score</t>
  </si>
  <si>
    <t>ID</t>
  </si>
  <si>
    <t>Method</t>
  </si>
  <si>
    <t>Type</t>
  </si>
  <si>
    <t>Indic</t>
  </si>
  <si>
    <t>Label</t>
  </si>
  <si>
    <t>Comparable</t>
  </si>
  <si>
    <t>Evol</t>
  </si>
  <si>
    <t>Justification</t>
  </si>
  <si>
    <t>Legislation</t>
  </si>
  <si>
    <t>Procedures</t>
  </si>
  <si>
    <t>Section</t>
  </si>
  <si>
    <t>M1</t>
  </si>
  <si>
    <t>CRPFM-1</t>
  </si>
  <si>
    <t>Comp</t>
  </si>
  <si>
    <t>D</t>
  </si>
  <si>
    <t>Yes</t>
  </si>
  <si>
    <t>CRPFM-2</t>
  </si>
  <si>
    <t>C</t>
  </si>
  <si>
    <t>CRPFM-3</t>
  </si>
  <si>
    <t>M2</t>
  </si>
  <si>
    <t>CRPFM-4</t>
  </si>
  <si>
    <t>CRPFM-5</t>
  </si>
  <si>
    <t>CRPFM-6</t>
  </si>
  <si>
    <t>CRPFM-7</t>
  </si>
  <si>
    <t>B</t>
  </si>
  <si>
    <t>CRPFM-8</t>
  </si>
  <si>
    <t>CRPFM-9</t>
  </si>
  <si>
    <t>A</t>
  </si>
  <si>
    <t>CRPFM-10</t>
  </si>
  <si>
    <t>CRPFM-11</t>
  </si>
  <si>
    <t>CRPFM-12</t>
  </si>
  <si>
    <t>CRPFM-13</t>
  </si>
  <si>
    <t>CRPFM-14</t>
  </si>
  <si>
    <t>Fmk</t>
  </si>
  <si>
    <t>Year</t>
  </si>
  <si>
    <t>Period</t>
  </si>
  <si>
    <t>ID_Ind_Num</t>
  </si>
  <si>
    <t>ID-Ind</t>
  </si>
  <si>
    <t>ID_Comp</t>
  </si>
  <si>
    <t>ID_Pilar</t>
  </si>
  <si>
    <t>Pilar</t>
  </si>
  <si>
    <t>Score</t>
  </si>
  <si>
    <t>Score Num</t>
  </si>
  <si>
    <t>Performance</t>
  </si>
  <si>
    <t>AVG Num</t>
  </si>
  <si>
    <t>Min Num</t>
  </si>
  <si>
    <t>Min NumC</t>
  </si>
  <si>
    <t>Score PEFA</t>
  </si>
  <si>
    <t>Climat</t>
  </si>
  <si>
    <t>Current</t>
  </si>
  <si>
    <t>4. HIGH</t>
  </si>
  <si>
    <t>3. SOUND</t>
  </si>
  <si>
    <t>2. BASIC</t>
  </si>
  <si>
    <t>1. BELOW BASIC</t>
  </si>
  <si>
    <t>SCORE</t>
  </si>
  <si>
    <t>PERF</t>
  </si>
  <si>
    <t>NB</t>
  </si>
  <si>
    <t>NU</t>
  </si>
  <si>
    <t>NON USED</t>
  </si>
  <si>
    <t>NA</t>
  </si>
  <si>
    <t>D*</t>
  </si>
  <si>
    <t>D+</t>
  </si>
  <si>
    <t>C+</t>
  </si>
  <si>
    <t>B+</t>
  </si>
  <si>
    <t>Total</t>
  </si>
  <si>
    <t>ID-Comp</t>
  </si>
  <si>
    <t>-</t>
  </si>
  <si>
    <t>+</t>
  </si>
  <si>
    <t>=</t>
  </si>
  <si>
    <t>N.C</t>
  </si>
  <si>
    <t xml:space="preserve">Performance Indicator </t>
  </si>
  <si>
    <t xml:space="preserve"> Indicator</t>
  </si>
  <si>
    <t>Indicator score ranking by Outcome</t>
  </si>
  <si>
    <t>Average:</t>
  </si>
  <si>
    <t>Indicator</t>
  </si>
  <si>
    <t>Years</t>
  </si>
  <si>
    <t xml:space="preserve">Score </t>
  </si>
  <si>
    <t>No</t>
  </si>
  <si>
    <t>ID-Dim3</t>
  </si>
  <si>
    <t>Dimension Niv 3</t>
  </si>
  <si>
    <t>ID-Dim2</t>
  </si>
  <si>
    <t>Dimension Niv 2</t>
  </si>
  <si>
    <t>ID-Dim1</t>
  </si>
  <si>
    <t>Dimension Niv 1</t>
  </si>
  <si>
    <t>1.1 Budget alignment with climate change strategies</t>
  </si>
  <si>
    <t>2.1 Tracking climate related expenditure</t>
  </si>
  <si>
    <t>3.1 Budget circular</t>
  </si>
  <si>
    <t>4.1 Legislative scrutiny of budget</t>
  </si>
  <si>
    <t>4.2 Legislative scrutiny of audit and evaluation reports</t>
  </si>
  <si>
    <t>5.1 Climate related provisions in regulatory framework for public investment management</t>
  </si>
  <si>
    <t>5.2 Climate related project selection</t>
  </si>
  <si>
    <t>5.3 Climate related provisions for project appraisal</t>
  </si>
  <si>
    <t>5.4 Reporting from entities in charge of implementation</t>
  </si>
  <si>
    <t>6.1 Climate responsive non-financial assets management</t>
  </si>
  <si>
    <t>7.1 Climate related fiscal risks</t>
  </si>
  <si>
    <t>7.2 Climate related debt and guarantees</t>
  </si>
  <si>
    <t>8.1 Climate responsive procurement framework</t>
  </si>
  <si>
    <t>8.2 Climate responsive public procurement operations</t>
  </si>
  <si>
    <t>8.3 Climate responsive public procurement monitoring</t>
  </si>
  <si>
    <t>8.4 Climate responsive public procurement reporting</t>
  </si>
  <si>
    <t>9.1 Climate related tax management, audit and investigation</t>
  </si>
  <si>
    <t>9.2 Climate related tax arrears</t>
  </si>
  <si>
    <t>10.1 Effectiveness of the systems of controls</t>
  </si>
  <si>
    <t>10.2 Compliance of transactions</t>
  </si>
  <si>
    <t>11.1 Climate responsive fiscal decentralization arrangements</t>
  </si>
  <si>
    <t>11.2 Climate responsive fiscal transfers</t>
  </si>
  <si>
    <t>11.3 Climate responsive PFM arrangements applied by subnational governments</t>
  </si>
  <si>
    <t>12.1 Climate related information in performance plans</t>
  </si>
  <si>
    <t>12.2 Climate related information in performance reports</t>
  </si>
  <si>
    <t>13.1 Climate related evaluation of expenditure</t>
  </si>
  <si>
    <t>13.2 Climate related evaluation of taxes</t>
  </si>
  <si>
    <t>14.1 Aggregate climate related expenditure outturn</t>
  </si>
  <si>
    <t>14.2 Climate related expenditure composition outturn</t>
  </si>
  <si>
    <t xml:space="preserve">1 Budget alignment with climate change strategies </t>
  </si>
  <si>
    <t>2 Tracking climate related expenditure</t>
  </si>
  <si>
    <t xml:space="preserve">3 Climate responsive budget circular </t>
  </si>
  <si>
    <t>4 Legislative scrutiny</t>
  </si>
  <si>
    <t>5 Climate responsive public investment management</t>
  </si>
  <si>
    <t>6 Climate responsive asset management</t>
  </si>
  <si>
    <t>7 Climate related liabilities</t>
  </si>
  <si>
    <t>8 Climate responsive procurement</t>
  </si>
  <si>
    <t>9 Climate responsive revenue administration</t>
  </si>
  <si>
    <t>10 Compliance of climate related expenditure</t>
  </si>
  <si>
    <t>11 Climate responsive fiscal decentralization framework</t>
  </si>
  <si>
    <t>12 Climate related performance information</t>
  </si>
  <si>
    <t>13 Climate related performance evaluation</t>
  </si>
  <si>
    <t>14 Expenditure outturn for climate activities</t>
  </si>
  <si>
    <t>Outcome</t>
  </si>
  <si>
    <t xml:space="preserve">PEFA Climate Indicator </t>
  </si>
  <si>
    <t>Component</t>
  </si>
  <si>
    <t>Column1</t>
  </si>
  <si>
    <t>Column2</t>
  </si>
  <si>
    <t xml:space="preserve">Aggregate fiscal discipline </t>
  </si>
  <si>
    <t xml:space="preserve">CRPFM–10 Compliance of climate related expenditure </t>
  </si>
  <si>
    <t xml:space="preserve">CRPFM–1 Budget alignment with climate change strategies  </t>
  </si>
  <si>
    <t xml:space="preserve">Efficient service delivery </t>
  </si>
  <si>
    <t xml:space="preserve">CRPFM-9 Climate responsive revenue administration </t>
  </si>
  <si>
    <t xml:space="preserve">CRPFM-13 Climate related performance evaluation </t>
  </si>
  <si>
    <t xml:space="preserve">CRPFM–5 Climate responsive public investment management </t>
  </si>
  <si>
    <t xml:space="preserve">CRPFM–8 Climate responsive procurement </t>
  </si>
  <si>
    <t xml:space="preserve">CRPFM–4 Legislative scrutiny </t>
  </si>
  <si>
    <t xml:space="preserve">CRPFM–12 Climate related performance information </t>
  </si>
  <si>
    <t xml:space="preserve">CRPFM–11 Climate responsive fiscal decentralization framework </t>
  </si>
  <si>
    <t xml:space="preserve">Strategic allocation of resources </t>
  </si>
  <si>
    <t xml:space="preserve">CRPFM–14 Expenditure outturn for climate activities </t>
  </si>
  <si>
    <t xml:space="preserve">CRPFM–3 Climate responsive budget circular  </t>
  </si>
  <si>
    <t xml:space="preserve">CRPFM–2 Tracking climate related expenditure </t>
  </si>
  <si>
    <t xml:space="preserve">CRPFM–6 Climate responsive asset management </t>
  </si>
  <si>
    <t xml:space="preserve">CRPFM–7 Climate related liabilities </t>
  </si>
  <si>
    <t xml:space="preserve">The system in place fulfills 8 elements, including at least 4 basic elements (1-6). </t>
  </si>
  <si>
    <t xml:space="preserve">The system in place fulfills 6 elements, including at least 3 basic elements (1-6). </t>
  </si>
  <si>
    <t xml:space="preserve">The system in place fulfills at least 3 basic elements (1-6). </t>
  </si>
  <si>
    <t xml:space="preserve">Performance is less than required for a C score.  </t>
  </si>
  <si>
    <t xml:space="preserve">The system in place to track climate related expenditure fulfills 7 elements, including Element 1 and at least 3 other basic elements (2-5). </t>
  </si>
  <si>
    <t xml:space="preserve">The system in place to track climate related expenditure fulfills 5 elements, including Element 1 and at least 3 other basic elements (2-5). </t>
  </si>
  <si>
    <t xml:space="preserve">The system in place to track climate related expenditure fulfills at least 3 basic elements, including Element 1 (2-5). </t>
  </si>
  <si>
    <t xml:space="preserve">The budget circular provides a methodology to track climate change related expenditure, as well as expenditures that are counter to climate policy. It contains guidance on how to factor climate change mitigation and adaptation planned expenditure into budget proposals, and on how to limit expenditures that are counter to climate. It refers to the national climate change strategies.  </t>
  </si>
  <si>
    <t xml:space="preserve">The budget circular provides a methodology to track climate change related expenditure. It contains guidance on how to factor climate change mitigation and adaptation planned expenditure into budget proposals and refers to the national climate change strategies.  </t>
  </si>
  <si>
    <t xml:space="preserve">The budget circular contains guidance on how to factor climate change mitigation or adaptation planned expenditure into budget proposals.  </t>
  </si>
  <si>
    <t xml:space="preserve">The legislature’s scrutiny of the proposed budget meets five criteria. </t>
  </si>
  <si>
    <t xml:space="preserve">The legislature’s scrutiny of the proposed budget meets four criteria. </t>
  </si>
  <si>
    <t xml:space="preserve">The legislature’s scrutiny of the proposed budget meets two criteria. </t>
  </si>
  <si>
    <t xml:space="preserve">The legislature’s scrutiny of audit and evaluation reports meets five criteria. </t>
  </si>
  <si>
    <t xml:space="preserve">The legislature’s scrutiny of audit and evaluation reports meets four criteria. </t>
  </si>
  <si>
    <t xml:space="preserve">The legislature’s scrutiny of audit and evaluation reports meets two criteria. </t>
  </si>
  <si>
    <t xml:space="preserve">The legal or regulatory framework describes the objectives and requirements for investment programs or projects in relation to climate change mitigation and adaptation. Requirements include the mandatory assessment of new significant investment projects with an impact on national mitigation targets and climate vulnerabilities.  There is a high level of compliance of investment project proposals with the climate related objectives and requirements. The scope of climate related objectives and requirements covers central government and public corporations.  </t>
  </si>
  <si>
    <t xml:space="preserve">The legal or regulatory framework describes the objectives and requirements for investment programs or projects in relation to climate change mitigation or adaptation. There is a high level of compliance of investment project proposals with the climate related objectives or requirements. The scope of climate related objectives and requirements covers central government. </t>
  </si>
  <si>
    <t xml:space="preserve">The legal or regulatory framework describes the objectives and requirements for investment programs or projects in relation to climate change mitigation or adaptation. _x000D_
The scope of climate related objectives and requirements covers central government. </t>
  </si>
  <si>
    <t xml:space="preserve">Published climate assessment and prioritization criteria are used to select new investment projects. Climate assessment criteria cover the climate impact of the project and its exposure to climate risks, based on adequate hazard and exceedance data (OR based on adequate hazard and available data). </t>
  </si>
  <si>
    <t xml:space="preserve">Climate assessment and prioritization criteria are used to select new investment projects. Climate assessment criteria cover the climate impact of the project or its exposure to climate risks. </t>
  </si>
  <si>
    <t xml:space="preserve">Climate assessment and prioritization criteria are used to select new investment projects. </t>
  </si>
  <si>
    <t xml:space="preserve">National guidelines for projects appraisal require the evaluation of climate change impacts of new investment projects and provide a methodology. They also require adaptation measures in the project design to address climate risks. Climate change impacts are reviewed by an entity other than the sponsoring entity. The appraisal results are published. </t>
  </si>
  <si>
    <t xml:space="preserve">National guidelines for projects appraisal require the evaluation of climate change impacts of new investment projects.  They also require adaptation measures in the project design to address climate risks.  </t>
  </si>
  <si>
    <t xml:space="preserve">Guidelines for projects appraisal recommend the evaluation of climate change impacts of new investment projects and adaptation measures in the project design to address climate risks. </t>
  </si>
  <si>
    <t xml:space="preserve">The government requires extra budgetary units and public corporations in charge of implementing public investment projects to incorporate specific climate objectives, targets and indicators in their performance contracts or statement of corporate intent. All entities report back within six months of the end of the fiscal year. Reporting covers the use of climate related funding they received from the government to implement _x000D_
investment projects and results against objectives, targets and indicators  </t>
  </si>
  <si>
    <t xml:space="preserve">The government requires extra budgetary units and public corporations in charge of implementing public investment projects to incorporate specific climate objectives, targets and indicators in their performance contracts or statement of corporate intent. Most entities report back within six months of the end of the fiscal year. Reporting covers climate related funding they received from the government to implement investment projects and results against these objectives, targets and indicators. </t>
  </si>
  <si>
    <t xml:space="preserve">The government requires extra budgetary units and public corporations in charge of implementing public investment projects to incorporate specific climate objectives, targets and indicators in their performance contracts or statement of corporate intent.  Most entities report back within nine months of the end of the fiscal year. Reporting covers climate related funding they received from the government to implement investment projects and results against these objectives, targets and indicators </t>
  </si>
  <si>
    <t xml:space="preserve">Exposure and sensitivity of public lands, buildings, and infrastructures to climate variability, extreme weather events and transition risks are identified for the relevant assets. Information is included in the register. Contribution to emission and capture of GHG of relevant non-financial assets is identified. Procedures and rules for the disposal, transfer, and use of lands and subsoils provide climate related arrangements and are complied with. </t>
  </si>
  <si>
    <t xml:space="preserve">Exposure and sensitivity of public lands, buildings, and infrastructures to climate variability, extreme weather events and transition risks are identified for the relevant assets. Information is included in the register. Procedures and rules on disposal, transfer, and use of lands and subsoils provide climate related arrangements. </t>
  </si>
  <si>
    <t xml:space="preserve">Exposure and sensitivity of relevant fixed assets to climate variability, extreme weather events and transition risks are identified for the relevant assets. </t>
  </si>
  <si>
    <t xml:space="preserve">A </t>
  </si>
  <si>
    <t>The government publishes a report consolidating climate related fiscal risks. The report includes a quantitative and qualitative assessment of climate related fiscal risks. It considers impacts of such fiscal risks on expenditure and revenue.</t>
  </si>
  <si>
    <t xml:space="preserve">The government produces a report consolidating climate related fiscal risks. The report includes a qualitative assessment of climate related fiscal risks. It considers impacts of such fiscal risks on expenditure and revenue. </t>
  </si>
  <si>
    <t xml:space="preserve">The government produces a report consolidating climate related fiscal risks. </t>
  </si>
  <si>
    <t>The purposes for which the government can borrow, as specified in the legal framework, allow to cover climate related liabilities. The legal or regulatory framework specifies arrangements for SNGs and public corporations. It also refers to a methodology to identify projects eligible to climate finance. Mandatory climate related reporting is produced in a timely way.</t>
  </si>
  <si>
    <t xml:space="preserve">The purposes for which the government can borrow, as specified in the legal framework, allow to cover climate related liabilities. The legal or regulatory framework specifies arrangements for SNGs and public corporations. Mandatory climate related reporting is produced in a timely way. </t>
  </si>
  <si>
    <t xml:space="preserve">The legal or regulatory framework specifies arrangements for SNGs and public corporations.  Mandatory climate related reporting is produced. </t>
  </si>
  <si>
    <t>The framework establishes clear criteria to determine what products or services count as climate responsive and the scope of procurement operations subject to climate responsive procurement principles. It sets quantitative targets, priorities and timeframes. Quantitative targets have been reached during the last completed fiscal year. There is an operational body, unit or team in charge of the development of the framework, and support to the users.</t>
  </si>
  <si>
    <t xml:space="preserve">B </t>
  </si>
  <si>
    <t xml:space="preserve">The framework establishes clear criteria to determine what products or services count as climate responsive and the scope of procurement operations subject to climate responsive procurement principles. It sets quantitative targets, priorities and timeframes. </t>
  </si>
  <si>
    <t xml:space="preserve">C </t>
  </si>
  <si>
    <t>The framework establishes clear criteria to determine what products or services count as climate responsive and the scope of procurement operations subject to climate responsive procurement principles.</t>
  </si>
  <si>
    <t xml:space="preserve">D </t>
  </si>
  <si>
    <t xml:space="preserve">Climate responsive standards are used to help determine tender requirements and specifications, or award criteria. Climate responsive criteria are included in contract performance clauses. Climate responsive procurement examples or templates are included into framework agreements for commonly procured goods. Life-cycle costing is included as a cost element at the award stage of a procurement procedure. There are simplified procedures and templates to expedite procurement for response to climate induced disasters. Circumstances of their activation are clearly defined. </t>
  </si>
  <si>
    <t xml:space="preserve">Climate responsive standards are used to help determine tender requirements and specifications, or award criteria. Climate responsive criteria are included in contract performance clauses. Climate responsive procurement examples or templates are included into framework agreements for commonly procured goods. There are simplified procedures and templates to expedite procurement for response to climate induced disasters. Circumstances of their activation are clearly defined. </t>
  </si>
  <si>
    <t xml:space="preserve">Climate responsive standards are used to help determine tender requirements and specifications, or award criteria. There are simplified procedures and templates to expedite procurement for response to climate induced disasters. 	 </t>
  </si>
  <si>
    <t xml:space="preserve">There is a high-level of compliance of contract awards and implementation with climate responsive specifications of tenders and contracts. There is an operational system in place for ensuring the compliance of emergency procedures used in case of climate induced disasters. Procurement operations related to climate induced disasters were compliant with emergency procedures. Procurement databases or records capture specific information on climate responsive procurement and include emergency procurement. _x000D_
There are no material concerns about their completeness and accuracy.   </t>
  </si>
  <si>
    <t xml:space="preserve">Compliance of contract awards and implementation with climate responsive specifications of tenders and contracts is verified. There is an operational system in place for ensuring the compliance of emergency procedures used in case of climate induced disasters. Procurement databases or records capture specific information on climate responsive procurement and include emergency procurement. Their completeness and accuracy are verified. </t>
  </si>
  <si>
    <t xml:space="preserve">Compliance of contract awards and implementation with climate responsive specifications of tenders and contracts is verified. There is an operational system in place for ensuring the compliance of emergency procedures used in case of climate induced disasters. Procurement databases or records capture specific information on climate responsive procurement and include emergency procurement. </t>
  </si>
  <si>
    <t xml:space="preserve">A report on climate responsive procurement, which includes statistics and refers to the targets and priorities set in the national framework, is published and submitted to the legislature. Benefits and outcomes of climate responsive procurement have been assessed at least once during the last three completed fiscal years. Indicators of performance for public procurement include indicators on climate responsive procurement. A report on emergency procurement operations, which includes an analysis of their implementation, is published. </t>
  </si>
  <si>
    <t xml:space="preserve">A report on climate responsive procurement, which includes statistics and refers to the targets and priorities set in the national framework, is published and submitted to the legislature. A report on emergency procurement operations is published. </t>
  </si>
  <si>
    <t xml:space="preserve">A statistical report on climate responsive procurement is produced. Emergency procurement operations are reported.  </t>
  </si>
  <si>
    <t xml:space="preserve">For climate related taxes, a structured and systematic approach for assessing and prioritizing compliance risk, is used. GHG emitters are registered in a database, which is accurate and comprehensive, and linked to the taxpayer database. A documented compliance improvement plan exists comprising mitigation activities in respect of identified high risks covering climate related taxes. Planned audit and investigations have been completed as intended.  Penalties for non-compliance exist and are effective. </t>
  </si>
  <si>
    <t xml:space="preserve">For climate related taxes, a structured and systematic approach for assessing and prioritizing compliance risk, is used. GHG emitters are registered in a database, which is linked to the taxpayer database. Accuracy and completeness of the emitters’ database are regularly controlled. A documented compliance improvement plan exists comprising mitigation activities in respect of identified high risks covering climate related taxes. _x000D_
Planned audit and investigations have been completed as intended. </t>
  </si>
  <si>
    <t xml:space="preserve">For climate related taxes, a partly structured and systematic approach for assessing and prioritizing compliance risk, is used. GHG emitters are registered in a database, which may not be fully and consistently linked with the taxpayer database. Part of the planned audit and investigations have been completed.   </t>
  </si>
  <si>
    <t xml:space="preserve">The stock of total climate related tax arrears at the end of the last completed fiscal year is below 10 percent of the total climate related tax arrears collection for the year. </t>
  </si>
  <si>
    <t xml:space="preserve">The stock of total climate related tax arrears at the end of the last completed fiscal year is below 20 percent of the total climate related tax arrears collection for the year. </t>
  </si>
  <si>
    <t xml:space="preserve">The stock of total climate related tax arrears at the end of the last completed fiscal year is below 40 percent of the total climate related tax arrears collection for the year. </t>
  </si>
  <si>
    <t>The legal or regulatory framework provides a system of controls of the climate conditionalities of transactions. Controls are performed at the commitment and payment stage. Evidence shows that the control system is effective, covers all categories of climate related transactions, and that emergency payments are compliant with the procedures. The control system has been audited at least once during the last three completed fiscal years.</t>
  </si>
  <si>
    <t xml:space="preserve">The legal and regulatory framework provides a system of controls of the climate conditionalities of transactions. Controls are performed at least at payment stage. Evidence shows that the control system is effective, covers the major categories of climate related transactions, and that emergency payments are compliant with the procedures. The control system has been partially audited at least once during the last three completed fiscal years. </t>
  </si>
  <si>
    <t xml:space="preserve">The legal and regulatory framework provides a system of controls of the climate conditionalities of transactions procedures. Controls are performed at least at payment stage. Evidence shows that the control system is partially effective and provides partial coverage. </t>
  </si>
  <si>
    <t xml:space="preserve">Audits and fraud investigations are conducted for all categories of climate related transactions to ascertain that public monies have been used for the proper climate objectives. They include the use of climate related monies by receiving entities. There is an effective mechanism for recovering undue transactions. </t>
  </si>
  <si>
    <t xml:space="preserve">Audits and fraud investigations are conducted for the major categories of climate related transactions to ascertain that public monies have been used for the proper climate objectives. They include the use of climate related monies by receiving entities. There is a mechanism for recovering undue transactions. </t>
  </si>
  <si>
    <t xml:space="preserve">Audits and fraud investigations are conducted for climate related transactions to ascertain that public monies have been used for the proper climate objectives, but their coverage is partial.  </t>
  </si>
  <si>
    <t xml:space="preserve">The legal and regulatory framework clearly states the competencies and mandates of SNGs related to climate change mitigation and adaptation. Resources allocated to SNGs allow them to implement their competencies and mandates related to climate change. Evaluation of the implementation of these mandates and competencies has been conducted and published at least once during the last three completed fiscal years.  </t>
  </si>
  <si>
    <t xml:space="preserve">The legal and regulatory framework clearly states the competencies and mandates of SNGs related to climate change mitigation and adaptation. Evaluation of the implementation of these mandates and competencies has been conducted at least once during the last three completed fiscal years. </t>
  </si>
  <si>
    <t xml:space="preserve">The legal and regulatory framework clearly states the competencies and mandates of SNGs related to climate change mitigation and adaptation. </t>
  </si>
  <si>
    <t xml:space="preserve">Climate change related conditional transfers are associated with objectives aligned with the national climate change strategy. SNGs report annually to central government on the use of climate related transfers from CG. The horizontal allocation of unconditional transfers is partly based on climate related criteria and/or in case of performance-based transfers, climate change is considered as part of the performance indicators.  </t>
  </si>
  <si>
    <t xml:space="preserve">Climate change related conditional transfers are associated with objectives aligned with the national climate change strategy. SNGs report annually to central government on the use of climate related transfers from central government.  </t>
  </si>
  <si>
    <t xml:space="preserve">Climate change related conditional transfers are associated with objectives aligned with the national climate change strategy.  </t>
  </si>
  <si>
    <t xml:space="preserve">At least Four of the following elements are fulfilled. </t>
  </si>
  <si>
    <t xml:space="preserve">Three of the following elements are fulfilled. </t>
  </si>
  <si>
    <t xml:space="preserve">Two of the following elements are fulfilled. </t>
  </si>
  <si>
    <t xml:space="preserve">4 criteria met </t>
  </si>
  <si>
    <t xml:space="preserve">3 criteria met </t>
  </si>
  <si>
    <t xml:space="preserve">2 criteria met </t>
  </si>
  <si>
    <t xml:space="preserve">1 criterion met  </t>
  </si>
  <si>
    <t xml:space="preserve">1 criterion met </t>
  </si>
  <si>
    <t xml:space="preserve">Climate related objectives, key performance indicators, outputs AND outcomes are assigned to climate related programs and activities. Indicators are consistent with those established in the national climate change strategy/plan. Performance information is available in the budget or supporting documentation submitted to the legislature and published. </t>
  </si>
  <si>
    <t xml:space="preserve">Climate related objectives, key performance indicators, outputs OR outcomes are assigned to climate related programs and activities.  Performance information is available in the budget or supporting documentation submitted to the legislature and published. </t>
  </si>
  <si>
    <t xml:space="preserve">Performance targets are assigned to climate related programs and activities. Performance information is available in the budget or supporting documentation submitted to the legislature. </t>
  </si>
  <si>
    <t xml:space="preserve">Climate related achieved outcomes AND produced outputs are reported for climate related programs and activities. Performance is reported against indicators that are consistent with those established in the national climate change strategy/plan. Reports are submitted to the legislature and published.  </t>
  </si>
  <si>
    <t xml:space="preserve">Climate related achieved outcomes OR produced outputs are reported for climate related programs and activities. Reports are submitted to the legislature and published. </t>
  </si>
  <si>
    <t xml:space="preserve">Achieved performance is reported for climate related programs and activities. Reports are submitted to the legislature. </t>
  </si>
  <si>
    <t xml:space="preserve">Independent evaluation of climate related programs and activities has been carried out and published at least once in the last three years. Evaluation of programs and activities indirectly contributing to climate change adaptation and mitigation, including programs and activities that undermine climate policy, have included a part devoted to impact on climate. </t>
  </si>
  <si>
    <t xml:space="preserve">Evaluation of climate related programs and activities has been carried out and published at least once in the last three years. </t>
  </si>
  <si>
    <t xml:space="preserve">Evaluation of climate related programs and activities has been carried out at least once in the last three years. </t>
  </si>
  <si>
    <t xml:space="preserve">Independent evaluation of the contribution of the tax policy to climate change has been carried out and published at least once in the last three years. It includes both the climate related taxes and the taxes that are likely to undermine climate policy goals.   </t>
  </si>
  <si>
    <t xml:space="preserve">Evaluation of the contribution of climate related taxes to climate change has been carried out and published at least once in the last three years. </t>
  </si>
  <si>
    <t xml:space="preserve">Evaluation of the contribution of climate related taxes to climate change has been carried out at least once in the last three years. </t>
  </si>
  <si>
    <t xml:space="preserve">Aggregate climate related expenditure outturn was between 95% and 105% of the approved aggregate expenditure for climate actions in at least two of the last three years. </t>
  </si>
  <si>
    <t xml:space="preserve">Aggregate climate related expenditure outturn was between 90% and 110% of the approved aggregate expenditure for climate actions in at least two of the last three years. </t>
  </si>
  <si>
    <t xml:space="preserve">Aggregate climate related expenditure outturn was between 85% and 115% of the approved aggregate expenditure for climate actions in at least two of the last three years. </t>
  </si>
  <si>
    <t xml:space="preserve">Variance in climate related expenditure composition by program, administrative or functional classification was less than 5% in at least two of the last three years.  </t>
  </si>
  <si>
    <t xml:space="preserve">Variance in climate related expenditure composition by program, administrative or functional classification was less than 10% in at least two of the last three years. </t>
  </si>
  <si>
    <t xml:space="preserve">Variance in climate related expenditure composition by program, administrative or functional classification was less than 15% in at least two of the last three years. </t>
  </si>
  <si>
    <t xml:space="preserve">Performance is less than required for a C score. </t>
  </si>
  <si>
    <t xml:space="preserve">CRPFM—1.1. BUDGET ALIGNMENT WITH CLIMATE CHANGE STRATEGIES  </t>
  </si>
  <si>
    <t xml:space="preserve">CRPFM—2.1. TRACKING CLIMATE RELATED EXPENDITURE  </t>
  </si>
  <si>
    <t>CRPFM—3.1. BUDGET CIRCULAR</t>
  </si>
  <si>
    <t>CRPFM—4.1. LEGISLATIVE SCRUTINY OF BUDGETS</t>
  </si>
  <si>
    <t>The legislature’s scrutiny of the proposed budget meets five criteria.</t>
  </si>
  <si>
    <t>The legislature’s scrutiny of the proposed budget meets four criteria.</t>
  </si>
  <si>
    <t>The legislature’s scrutiny of the proposed budget meets two criteria.</t>
  </si>
  <si>
    <t>CRPFM—4.2. LEGISLATIVE SCRUTINY OF AUDIT AND EVALUATION REPORTS</t>
  </si>
  <si>
    <t>The legislature’s scrutiny of audit and evaluation reports meets five criteria.</t>
  </si>
  <si>
    <t>The legislature’s scrutiny of audit and evaluation reports meets four criteria.</t>
  </si>
  <si>
    <t>The legislature’s scrutiny of audit and evaluation reports meets two criteria.</t>
  </si>
  <si>
    <t>CRPFM—5.1. CLIMATE RELATED PROVISIONS IN REGULATORY FRAMEWORK FOR PUBLIC INVESTMENT MANAGEMENT</t>
  </si>
  <si>
    <t>CRPFM—5.2. CLIMATE RELATED PROJECT SELECTION</t>
  </si>
  <si>
    <t>CRPFM—5.3. CLIMATE RELATED PROVISIONS FOR PROJECT APPRAISAL</t>
  </si>
  <si>
    <t>CRPFM—5.4. REPORTING FROM ENTITIES IN CHARGE OF IMPLEMENTATION</t>
  </si>
  <si>
    <t>CRPFM—6.1. CLIMATE RESPONSIVE NON-FINANCIAL ASSET MANAGEMENT</t>
  </si>
  <si>
    <t xml:space="preserve">CRPFM—7.1. CLIMATE RELATED FISCAL RISKS  </t>
  </si>
  <si>
    <t>The government produces a report consolidating climate related fiscal risks. The report includes a qualitative assessment of climate related fiscal risks. It considers impacts of such fiscal risks on expenditure and revenue.</t>
  </si>
  <si>
    <t>The government produces a report consolidating climate related fiscal risks.</t>
  </si>
  <si>
    <t xml:space="preserve">CRPFM—7.2. CLIMATE RELATED DEBT AND GUARANTEES  </t>
  </si>
  <si>
    <t>The purposes for which the government can borrow, as specified in the legal framework, allow to cover climate related liabilities. The legal or regulatory framework specifies arrangements for SNGs and public corporations. Mandatory climate related reporting is produced in a timely way.</t>
  </si>
  <si>
    <t>The legal or regulatory framework specifies arrangements for SNGs and public corporations.  Mandatory climate related reporting is produced.</t>
  </si>
  <si>
    <t>CRPFM—8.I. CLIMATE RESPONSIVE PUBLIC PROCUREMENT FRAMEWORK</t>
  </si>
  <si>
    <t xml:space="preserve">The framework establishes clear criteria to determine what products or services count as climate responsive and the scope of procurement operations subject to climate responsive procurement principles. It sets quantitative targets, priorities and timeframes. Quantitative targets have been reached during the last completed fiscal year. There is an operational body, unit or team in charge of the development of the framework, and support to the users. </t>
  </si>
  <si>
    <t xml:space="preserve">The framework establishes clear criteria to determine what products or services count as climate responsive and the scope of procurement operations subject to climate responsive procurement principles. It sets quantitative targets, priorities and timeframes.  </t>
  </si>
  <si>
    <t xml:space="preserve">The framework establishes clear criteria to determine what products or services count as climate responsive and the scope of procurement operations subject to climate responsive procurement principles. </t>
  </si>
  <si>
    <t>CRPFM—8.2. CLIMATE RESPONSIVE PUBLIC PROCUREMENT OPERATIONS</t>
  </si>
  <si>
    <t>CRPFM—8.3. CLIMATE RESPONSIVE PUBLIC PROCUREMENT MONITORING</t>
  </si>
  <si>
    <t>CRPFM—8.4. CLIMATE RESPONSIVE PUBLIC PROCUREMENT REPORTING</t>
  </si>
  <si>
    <t>CRPFM—9.1. CLIMATE RELATED TAX MANAGEMENT, AUDIT AND INVESTIGATION</t>
  </si>
  <si>
    <t>CRPFM—9.2. CLIMATE RELATED TAX ARREARS</t>
  </si>
  <si>
    <t>CRPFM—10.1. EFFECTIVENESS OF THE SYSTEM OF CONTROLS</t>
  </si>
  <si>
    <t>CRPFM—10.2. AUDIT OF THE COMPLIANCE OF TRANSACTIONS</t>
  </si>
  <si>
    <t>CRPFM—11.1. CLIMATE RESPONSIVE FISCAL DECENTRALIZATION ARRANGEMENTS</t>
  </si>
  <si>
    <t>CRPFM—11.2. CLIMATE RESPONSIVE FISCAL TRANSFERS</t>
  </si>
  <si>
    <t>CRPFM—11.3. CLIMATE RESPONSIVE PFM ARRANGEMENTS APPLIED BY SUBNATIONAL GOVERNMENTS</t>
  </si>
  <si>
    <t>CRPFM—12.1. CLIMATE RELATED INFORMATION IN PERFORMANCE PLANS</t>
  </si>
  <si>
    <t xml:space="preserve">CRPFM—12.2. CLIMATE RELATED INFORMATION IN PERFORMANCE REPORTS  </t>
  </si>
  <si>
    <t xml:space="preserve">CRPFM—14.1. AGGREGATE CLIMATE RELATED EXPENDITURE OUTTURN  </t>
  </si>
  <si>
    <t xml:space="preserve">CRPFM—14.2. CLIMATE RELATED EXPENDITURE COMPOSITION OUTTURN  </t>
  </si>
  <si>
    <t xml:space="preserve">Dimension </t>
  </si>
  <si>
    <t>ID-Indic</t>
  </si>
  <si>
    <t>ID-Output</t>
  </si>
  <si>
    <t>Output</t>
  </si>
  <si>
    <t>O-1</t>
  </si>
  <si>
    <t>Aggregate fiscal discipline</t>
  </si>
  <si>
    <t>O-2</t>
  </si>
  <si>
    <t>O-3</t>
  </si>
  <si>
    <t>IV</t>
  </si>
  <si>
    <t xml:space="preserve"> Policy-based fiscal strategy and budgeting </t>
  </si>
  <si>
    <t>II</t>
  </si>
  <si>
    <t xml:space="preserve"> Transparency </t>
  </si>
  <si>
    <t>III</t>
  </si>
  <si>
    <t xml:space="preserve"> Management of assets and liabilities </t>
  </si>
  <si>
    <t>V</t>
  </si>
  <si>
    <t xml:space="preserve"> Predictability and control in budget execution </t>
  </si>
  <si>
    <t>VII</t>
  </si>
  <si>
    <t xml:space="preserve"> External scrutiny and audit </t>
  </si>
  <si>
    <t>I</t>
  </si>
  <si>
    <t xml:space="preserve"> Budget reliability </t>
  </si>
  <si>
    <t xml:space="preserve">1.1. Alignement du budget sur les stratégies de lutte contre le changement climatique  </t>
  </si>
  <si>
    <t xml:space="preserve">2.1. Suivi des dépenses liées au climat  </t>
  </si>
  <si>
    <t>3.1. Circulaire budgétaire</t>
  </si>
  <si>
    <t>4.1. Contrôle législatif des budgets</t>
  </si>
  <si>
    <t>4.2. Examen législatif des rapports d'audit et d'évaluation</t>
  </si>
  <si>
    <t>5.1. Dispositions relatives au climat dans le cadre réglementaire de la gestion des investissements publics</t>
  </si>
  <si>
    <t>5.2. Sélection des projets liés au climat</t>
  </si>
  <si>
    <t>5.3. Dispositions relatives au climat pour l'évaluation des projets</t>
  </si>
  <si>
    <t>5.4. Rapports des entités chargées de la mise en œuvre</t>
  </si>
  <si>
    <t>6.1. Gestion des actifs non financiers adaptée au climat</t>
  </si>
  <si>
    <t xml:space="preserve">7.1. Risques fiscaux liés au climat  </t>
  </si>
  <si>
    <t xml:space="preserve">7.2. Dette et garanties liées au climat  </t>
  </si>
  <si>
    <t>8.1. Cadre pour des marchés publics sensibles au climat</t>
  </si>
  <si>
    <t>8.2. Opérations de passation de marchés publics sensibles au climat dispositifs de décentralisation</t>
  </si>
  <si>
    <t>8.3. Suivi des marchés publics sensibles au climat</t>
  </si>
  <si>
    <t>8.4. Rapport sur les marchés publics sensibles au climat</t>
  </si>
  <si>
    <t>9.1. Gestion, audit et enquête sur les taxes liées au climat</t>
  </si>
  <si>
    <t>9.2. Arriérés de taxes liées au climat</t>
  </si>
  <si>
    <t>10.1. Efficacité du système de contrôle</t>
  </si>
  <si>
    <t>10.2. Audit de la conformité des transactions</t>
  </si>
  <si>
    <t>11.1. Fiscale adaptés au climat</t>
  </si>
  <si>
    <t>11.2. Transferts fiscaux sensibles au climat</t>
  </si>
  <si>
    <t>11.3. Dispositifs de GFP sensibles au climat appliqués par les gouvernements infranationaux</t>
  </si>
  <si>
    <t>12.1. Informations relatives au climat dans les plans de performance</t>
  </si>
  <si>
    <t xml:space="preserve">12.2. Informations relatives au climat dans les rapports de performance  </t>
  </si>
  <si>
    <t>13.1. Évaluation des dépenses liées au climat</t>
  </si>
  <si>
    <t>13.2. Évaluation des taxes liées au climat</t>
  </si>
  <si>
    <t xml:space="preserve">14.1. Résultat global des dépenses liées au climat  </t>
  </si>
  <si>
    <t xml:space="preserve">14.2. Composition des dépenses liées au climat - résultat  </t>
  </si>
  <si>
    <t>1 - Alignement du budget sur les stratégies climat</t>
  </si>
  <si>
    <t>2 - Suivi des dépenses liées au climat</t>
  </si>
  <si>
    <t>3 - Circulaire budgétaire sensible au climat</t>
  </si>
  <si>
    <t>4 - Examen par le pouvoir législatif</t>
  </si>
  <si>
    <t>5 - Gestion sensible au climat des investissements publics</t>
  </si>
  <si>
    <t>6 - Gestion sensible au climat des actifs non financiers</t>
  </si>
  <si>
    <t>8 - Marchés publics sensibles au climat</t>
  </si>
  <si>
    <t>9 - Gestion des recettes de la fiscalité climat</t>
  </si>
  <si>
    <t>10 - Conformité des dépenses liées au climat</t>
  </si>
  <si>
    <t>11 - Cadre de décentralisation budgétaire sensible au climat</t>
  </si>
  <si>
    <t>12 - Informations sur les performances liées au climat</t>
  </si>
  <si>
    <t>13 - Evaluation liée au climat</t>
  </si>
  <si>
    <t>14 - Résultat des dépenses pour les actions climatiques</t>
  </si>
  <si>
    <t>7 - Passifs liés au climat</t>
  </si>
  <si>
    <t xml:space="preserve"> Stratégie budgétaire et budgétisation fondées sur des politiques </t>
  </si>
  <si>
    <t xml:space="preserve"> Transparence </t>
  </si>
  <si>
    <t xml:space="preserve"> Stratégie budgétaire et budgétisation fondées sur les politiques publiques </t>
  </si>
  <si>
    <t xml:space="preserve"> Contrôle et audit externes </t>
  </si>
  <si>
    <t xml:space="preserve"> Prévisibilité et contrôle de l'exécution du budget </t>
  </si>
  <si>
    <t xml:space="preserve"> Fiabilité du budget </t>
  </si>
  <si>
    <t xml:space="preserve"> Gestion des actifs et des passifs </t>
  </si>
  <si>
    <t>Year of assessment</t>
  </si>
  <si>
    <t>Meta</t>
  </si>
  <si>
    <t>Six elements are fulfilled: basic (i) sector strategic plans; (ii) costed projects in plans; (iii) climate projects in public investment plans; advanced (i) climate change policies apply to public corporations; (ii) climate strategies identify gaps; and (iii) there is a central point of coordination for CC strategies and implementation.</t>
  </si>
  <si>
    <t>The mandatory basic element (1) has not been met and neither have any of the other basic or additional requirements met.</t>
  </si>
  <si>
    <t>The Budget Circular does not provide guidance on how to factor climate change mitigation or adaptation planned expenditure into budget proposals.</t>
  </si>
  <si>
    <t xml:space="preserve">Legislative scrutiny of budget fulfills four elements: (ii) impact assessment review of  CC programs; (iii) review of positive, neutral or negative contribution to CC of programs or actions not directly related to CC; (iv) review of climate related annual details of expenditure and revenue; and (v) review of climate related fiscal risks </t>
  </si>
  <si>
    <t>Legislative scrutiny of audit and evaluation reports fulfills four elements: (i) technical support; (ii) review of climate related executed expenditure and revenue at a level comparable with the approved budget; (v) issuance of climate related recommendations; and (vi) follow-up of recommendations</t>
  </si>
  <si>
    <t>The CC Policy 2017 and SDS provide guidance on the objectives for CC adaptation and mitigation.</t>
  </si>
  <si>
    <t>Good guidance is available on how to consider and include national strategies and objectives into operational plans and projects.  Identified infrastructure projects are screened against a prepared selection criterion, but the criteria do not assist in prioritization.</t>
  </si>
  <si>
    <t>EBUs and public corporations produce statements of corporate objectives every three years and report back to the central government on an annual basis. Some entities (such as EPC and LTA) include climate objectives, targets and indicators. Statements of Corporate Intent and Annual reports don’t include reporting on funding for climate resilience or mitigation specifically</t>
  </si>
  <si>
    <t>Work has just commenced on establishing the asset register.   The asset register is decentralized and the template does not require the recording of what is a climate sensitive asset, and it is not mentioned in the asset management strategy (AMS)</t>
  </si>
  <si>
    <t>The government does not produce a report which consolidates climate related fiscal risks.</t>
  </si>
  <si>
    <t>There are no restrictions to government borrowing for climate related activities, this extends to public corporations.</t>
  </si>
  <si>
    <t>There are no means by which to verify whether contract awards and implementation are consistent with climate responsive specifications, procurement database does not store information on climate responsive aspects of the tenders.</t>
  </si>
  <si>
    <t>Simplified procedures exist to expedite procurement in response to climate induced disasters.  Standard bidding templates do not set out any climate responsive standards.</t>
  </si>
  <si>
    <t>No statistical reports are provided on climate responsive procurement and emergency procurement is not reported.</t>
  </si>
  <si>
    <t xml:space="preserve">A comprehensive system of ex-ante control in is place that ensures that climate related transactions, along with all other transaction types and categories are compliant with their budget intent, and procedures and approval requirements.  There is however no evidence of any audit of the systems of control in the last three fiscal years. </t>
  </si>
  <si>
    <t>There is comprehensive full coverage of each and every transaction, so  it is reasonably assumed that climate related transactions, like all other categories and type of transactions, are subject to any audit and fraud investigation, and recovery procedure.</t>
  </si>
  <si>
    <t>Performance indicators by output are provided in the 2020/21 budget document. For both MoF and MNRE. This includes an indicator directly related to objectives in the SDS and NDC for renewable energy targets.  This is submitted to the Legislative Assembly and published.</t>
  </si>
  <si>
    <t>Performance indicator, targets and achieved outputs are reported in the 2020/21 budget document for some sectors including fisheries and community resilience. EPC report to the parliament also provides performance and achieved outputs on the renewable energy targets.</t>
  </si>
  <si>
    <t>There has been no partial or full evaluation of the overall tax and customs policy in respect to climate change objectives.</t>
  </si>
  <si>
    <t xml:space="preserve">Identified infrastructure projects are screened against a prepared selection criterion. Many of the major infrastructure project design is done and/or supervised by major development partners which require screening for climate risk and inclusion of resilience measures._x000D_
At a specific project level, The EIA do not specifically provide for appraisals to specifically evaluate CC (mitigation or adaptation) impacts of projects, but this may not be an appropriate instrument to do such screening and resilience measure. </t>
  </si>
  <si>
    <t>Procurement databases do not contain information on climate responsiveness but contain information on emergency procurement_x000D_
Compliance of contract awards.</t>
  </si>
  <si>
    <t>Pefalia</t>
  </si>
  <si>
    <t xml:space="preserve">There are currently no climate related taxes in place in Pefalia. </t>
  </si>
  <si>
    <t xml:space="preserve">There is no decentralization in Pefal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5"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rgb="FF006100"/>
      <name val="Arial"/>
      <family val="2"/>
    </font>
    <font>
      <b/>
      <sz val="10"/>
      <color theme="0"/>
      <name val="Arial"/>
      <family val="2"/>
    </font>
    <font>
      <sz val="10"/>
      <color theme="0"/>
      <name val="Arial"/>
      <family val="2"/>
    </font>
    <font>
      <sz val="10"/>
      <color rgb="FF000000"/>
      <name val="Arial"/>
      <family val="2"/>
    </font>
    <font>
      <sz val="11"/>
      <color rgb="FF000000"/>
      <name val="Arial"/>
      <family val="2"/>
    </font>
    <font>
      <sz val="1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color theme="1"/>
      <name val="Arial"/>
      <family val="2"/>
    </font>
    <font>
      <sz val="11"/>
      <color rgb="FFDEEAF6"/>
      <name val="Calibri"/>
      <family val="2"/>
      <scheme val="minor"/>
    </font>
    <font>
      <sz val="11"/>
      <color rgb="FFFFFFFF"/>
      <name val="Calibri"/>
      <family val="2"/>
      <scheme val="minor"/>
    </font>
    <font>
      <b/>
      <sz val="11"/>
      <color rgb="FFFFFFFF"/>
      <name val="Calibri"/>
      <family val="2"/>
      <scheme val="minor"/>
    </font>
    <font>
      <b/>
      <sz val="12"/>
      <name val="Calibri"/>
      <family val="2"/>
    </font>
    <font>
      <b/>
      <sz val="10"/>
      <color rgb="FF006100"/>
      <name val="Arial"/>
      <family val="2"/>
    </font>
    <font>
      <i/>
      <sz val="11"/>
      <color rgb="FFFFFFFF"/>
      <name val="Calibri"/>
      <family val="2"/>
      <scheme val="minor"/>
    </font>
    <font>
      <sz val="11"/>
      <color theme="0"/>
      <name val="Calibri"/>
      <family val="2"/>
      <scheme val="minor"/>
    </font>
    <font>
      <sz val="11"/>
      <color theme="4"/>
      <name val="Calibri"/>
      <family val="2"/>
      <scheme val="minor"/>
    </font>
    <font>
      <b/>
      <sz val="16"/>
      <color theme="1"/>
      <name val="Calibri"/>
      <family val="2"/>
      <scheme val="minor"/>
    </font>
    <font>
      <b/>
      <sz val="10"/>
      <color rgb="FF000000"/>
      <name val="Arial"/>
      <family val="2"/>
    </font>
    <font>
      <sz val="10"/>
      <name val="Arial"/>
      <family val="2"/>
    </font>
    <font>
      <sz val="8"/>
      <name val="Arial"/>
      <family val="2"/>
    </font>
    <font>
      <b/>
      <sz val="10"/>
      <color theme="1"/>
      <name val="Arial"/>
      <family val="2"/>
    </font>
    <font>
      <b/>
      <sz val="16"/>
      <color rgb="FF373545"/>
      <name val="Arial"/>
      <family val="2"/>
    </font>
    <font>
      <b/>
      <sz val="16"/>
      <color rgb="FFFFFFFF"/>
      <name val="Calibri"/>
      <family val="2"/>
      <scheme val="minor"/>
    </font>
  </fonts>
  <fills count="26">
    <fill>
      <patternFill patternType="none"/>
    </fill>
    <fill>
      <patternFill patternType="gray125"/>
    </fill>
    <fill>
      <patternFill patternType="solid">
        <fgColor rgb="FFC6EFCE"/>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8"/>
      </patternFill>
    </fill>
    <fill>
      <patternFill patternType="solid">
        <fgColor rgb="FFDEEAF6"/>
        <bgColor rgb="FFDEEAF6"/>
      </patternFill>
    </fill>
    <fill>
      <patternFill patternType="solid">
        <fgColor theme="7" tint="-9.9948118533890809E-2"/>
        <bgColor indexed="64"/>
      </patternFill>
    </fill>
    <fill>
      <patternFill patternType="solid">
        <fgColor theme="7" tint="-9.9948118533890809E-2"/>
        <bgColor rgb="FFDEEAF6"/>
      </patternFill>
    </fill>
    <fill>
      <patternFill patternType="solid">
        <fgColor rgb="FF399099"/>
        <bgColor rgb="FFBFBFBF"/>
      </patternFill>
    </fill>
    <fill>
      <patternFill patternType="solid">
        <fgColor theme="5" tint="0.79998168889431442"/>
        <bgColor rgb="FFBFBFBF"/>
      </patternFill>
    </fill>
    <fill>
      <patternFill patternType="solid">
        <fgColor rgb="FFF7FACA"/>
        <bgColor rgb="FFFFFFCC"/>
      </patternFill>
    </fill>
    <fill>
      <patternFill patternType="solid">
        <fgColor theme="5" tint="0.79998168889431442"/>
        <bgColor indexed="64"/>
      </patternFill>
    </fill>
    <fill>
      <patternFill patternType="solid">
        <fgColor theme="8" tint="0.39994506668294322"/>
        <bgColor rgb="FFBFBFBF"/>
      </patternFill>
    </fill>
    <fill>
      <patternFill patternType="solid">
        <fgColor theme="8" tint="0.39994506668294322"/>
        <bgColor indexed="64"/>
      </patternFill>
    </fill>
    <fill>
      <patternFill patternType="solid">
        <fgColor theme="5" tint="0.79998168889431442"/>
        <bgColor rgb="FFDEEAF6"/>
      </patternFill>
    </fill>
    <fill>
      <patternFill patternType="solid">
        <fgColor rgb="FFBFBFBF"/>
        <bgColor rgb="FFBFBFBF"/>
      </patternFill>
    </fill>
    <fill>
      <patternFill patternType="solid">
        <fgColor rgb="FF1E4E79"/>
        <bgColor rgb="FF1E4E79"/>
      </patternFill>
    </fill>
    <fill>
      <patternFill patternType="solid">
        <fgColor theme="9" tint="-0.499984740745262"/>
        <bgColor rgb="FF1E4E79"/>
      </patternFill>
    </fill>
    <fill>
      <patternFill patternType="solid">
        <fgColor theme="3" tint="0.79998168889431442"/>
        <bgColor indexed="64"/>
      </patternFill>
    </fill>
    <fill>
      <patternFill patternType="solid">
        <fgColor rgb="FFFFFFCC"/>
        <bgColor rgb="FFFFFFCC"/>
      </patternFill>
    </fill>
    <fill>
      <patternFill patternType="solid">
        <fgColor theme="0" tint="-0.34998626667073579"/>
        <bgColor theme="4" tint="0.79998168889431442"/>
      </patternFill>
    </fill>
    <fill>
      <patternFill patternType="solid">
        <fgColor theme="4" tint="0.79998168889431442"/>
        <bgColor theme="4" tint="0.79998168889431442"/>
      </patternFill>
    </fill>
    <fill>
      <patternFill patternType="solid">
        <fgColor theme="9" tint="0.39997558519241921"/>
        <bgColor indexed="65"/>
      </patternFill>
    </fill>
    <fill>
      <patternFill patternType="solid">
        <fgColor theme="0" tint="-0.14996795556505021"/>
        <bgColor indexed="64"/>
      </patternFill>
    </fill>
  </fills>
  <borders count="18">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diagonal/>
    </border>
    <border>
      <left style="thin">
        <color rgb="FF000000"/>
      </left>
      <right/>
      <top style="thin">
        <color rgb="FF000000"/>
      </top>
      <bottom/>
      <diagonal/>
    </border>
    <border>
      <left style="thin">
        <color rgb="FF000000"/>
      </left>
      <right/>
      <top style="thin">
        <color theme="4" tint="0.39997558519241921"/>
      </top>
      <bottom/>
      <diagonal/>
    </border>
    <border>
      <left style="thin">
        <color theme="4" tint="0.39997558519241921"/>
      </left>
      <right/>
      <top style="thin">
        <color rgb="FF000000"/>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rgb="FF000000"/>
      </right>
      <top style="thin">
        <color rgb="FF000000"/>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3">
    <xf numFmtId="0" fontId="0" fillId="0" borderId="0"/>
    <xf numFmtId="0" fontId="12" fillId="5" borderId="0" applyNumberFormat="0" applyBorder="0" applyAlignment="0" applyProtection="0"/>
    <xf numFmtId="0" fontId="12" fillId="6" borderId="0" applyNumberFormat="0" applyBorder="0" applyAlignment="0" applyProtection="0"/>
    <xf numFmtId="0" fontId="13" fillId="0" borderId="0"/>
    <xf numFmtId="0" fontId="16" fillId="0" borderId="0"/>
    <xf numFmtId="0" fontId="9" fillId="0" borderId="0"/>
    <xf numFmtId="0" fontId="16" fillId="0" borderId="0"/>
    <xf numFmtId="0" fontId="10" fillId="2" borderId="0" applyNumberFormat="0" applyBorder="0" applyAlignment="0" applyProtection="0"/>
    <xf numFmtId="0" fontId="13" fillId="0" borderId="0"/>
    <xf numFmtId="0" fontId="26" fillId="3" borderId="0" applyNumberFormat="0" applyBorder="0" applyAlignment="0" applyProtection="0"/>
    <xf numFmtId="0" fontId="16" fillId="4" borderId="0" applyNumberFormat="0" applyBorder="0" applyAlignment="0" applyProtection="0"/>
    <xf numFmtId="0" fontId="13" fillId="0" borderId="0"/>
    <xf numFmtId="0" fontId="9" fillId="24" borderId="0" applyNumberFormat="0" applyBorder="0" applyAlignment="0" applyProtection="0"/>
    <xf numFmtId="0" fontId="26" fillId="5" borderId="0" applyNumberFormat="0" applyBorder="0" applyAlignment="0" applyProtection="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162">
    <xf numFmtId="0" fontId="0" fillId="0" borderId="0" xfId="0"/>
    <xf numFmtId="0" fontId="14" fillId="0" borderId="0" xfId="3" applyFont="1"/>
    <xf numFmtId="0" fontId="14" fillId="0" borderId="0" xfId="3" applyFont="1" applyAlignment="1">
      <alignment horizontal="center"/>
    </xf>
    <xf numFmtId="164" fontId="14" fillId="0" borderId="0" xfId="3" applyNumberFormat="1" applyFont="1"/>
    <xf numFmtId="0" fontId="14" fillId="0" borderId="0" xfId="3" applyFont="1" applyAlignment="1">
      <alignment horizontal="left"/>
    </xf>
    <xf numFmtId="0" fontId="19" fillId="0" borderId="0" xfId="5" applyFont="1"/>
    <xf numFmtId="0" fontId="19" fillId="0" borderId="0" xfId="5" applyFont="1" applyAlignment="1">
      <alignment wrapText="1"/>
    </xf>
    <xf numFmtId="0" fontId="19" fillId="0" borderId="0" xfId="5" applyFont="1" applyAlignment="1">
      <alignment vertical="center"/>
    </xf>
    <xf numFmtId="0" fontId="19" fillId="0" borderId="0" xfId="5" applyFont="1" applyAlignment="1">
      <alignment horizontal="center" vertical="center"/>
    </xf>
    <xf numFmtId="0" fontId="19" fillId="0" borderId="0" xfId="5" applyFont="1" applyAlignment="1">
      <alignment horizontal="center"/>
    </xf>
    <xf numFmtId="0" fontId="15" fillId="12" borderId="3" xfId="5" applyFont="1" applyFill="1" applyBorder="1" applyAlignment="1" applyProtection="1">
      <alignment horizontal="center" vertical="center"/>
      <protection locked="0"/>
    </xf>
    <xf numFmtId="0" fontId="18" fillId="14" borderId="3" xfId="5" applyFont="1" applyFill="1" applyBorder="1" applyAlignment="1" applyProtection="1">
      <alignment horizontal="center" vertical="center" wrapText="1"/>
      <protection hidden="1"/>
    </xf>
    <xf numFmtId="0" fontId="18" fillId="14" borderId="3" xfId="5" applyFont="1" applyFill="1" applyBorder="1" applyAlignment="1" applyProtection="1">
      <alignment horizontal="left" vertical="center" wrapText="1"/>
      <protection hidden="1"/>
    </xf>
    <xf numFmtId="0" fontId="18" fillId="15" borderId="3" xfId="6" applyFont="1" applyFill="1" applyBorder="1" applyAlignment="1" applyProtection="1">
      <alignment vertical="top" wrapText="1"/>
      <protection hidden="1"/>
    </xf>
    <xf numFmtId="0" fontId="18" fillId="14" borderId="3" xfId="5" applyFont="1" applyFill="1" applyBorder="1" applyAlignment="1" applyProtection="1">
      <alignment horizontal="center" vertical="center"/>
      <protection hidden="1"/>
    </xf>
    <xf numFmtId="0" fontId="18" fillId="15" borderId="3" xfId="6" applyFont="1" applyFill="1" applyBorder="1" applyAlignment="1" applyProtection="1">
      <alignment horizontal="center" vertical="center"/>
      <protection hidden="1"/>
    </xf>
    <xf numFmtId="0" fontId="18" fillId="15" borderId="0" xfId="6" applyFont="1" applyFill="1" applyAlignment="1" applyProtection="1">
      <alignment horizontal="left" vertical="top"/>
      <protection hidden="1"/>
    </xf>
    <xf numFmtId="0" fontId="17" fillId="15" borderId="3" xfId="6" applyFont="1" applyFill="1" applyBorder="1" applyAlignment="1" applyProtection="1">
      <alignment horizontal="center" vertical="top" wrapText="1"/>
      <protection hidden="1"/>
    </xf>
    <xf numFmtId="164" fontId="18" fillId="15" borderId="3" xfId="6" applyNumberFormat="1" applyFont="1" applyFill="1" applyBorder="1" applyAlignment="1" applyProtection="1">
      <alignment horizontal="center" vertical="center" wrapText="1"/>
      <protection hidden="1"/>
    </xf>
    <xf numFmtId="0" fontId="18" fillId="15" borderId="3" xfId="6" applyFont="1" applyFill="1" applyBorder="1" applyAlignment="1" applyProtection="1">
      <alignment horizontal="center" vertical="top" wrapText="1"/>
      <protection hidden="1"/>
    </xf>
    <xf numFmtId="0" fontId="18" fillId="17" borderId="1" xfId="5" applyFont="1" applyFill="1" applyBorder="1" applyAlignment="1">
      <alignment horizontal="center" vertical="center" wrapText="1"/>
    </xf>
    <xf numFmtId="0" fontId="21" fillId="18" borderId="0" xfId="5" applyFont="1" applyFill="1" applyAlignment="1">
      <alignment horizontal="center" vertical="top"/>
    </xf>
    <xf numFmtId="0" fontId="22" fillId="19" borderId="0" xfId="5" applyFont="1" applyFill="1" applyAlignment="1">
      <alignment horizontal="center" vertical="top"/>
    </xf>
    <xf numFmtId="0" fontId="22" fillId="19" borderId="0" xfId="5" applyFont="1" applyFill="1" applyAlignment="1">
      <alignment horizontal="center" vertical="center"/>
    </xf>
    <xf numFmtId="0" fontId="23" fillId="20" borderId="3" xfId="7" applyFont="1" applyFill="1" applyBorder="1" applyAlignment="1">
      <alignment horizontal="center" vertical="top" wrapText="1"/>
    </xf>
    <xf numFmtId="0" fontId="11" fillId="6" borderId="0" xfId="2" applyFont="1" applyBorder="1" applyAlignment="1">
      <alignment horizontal="center" vertical="center"/>
    </xf>
    <xf numFmtId="164" fontId="24" fillId="2" borderId="3" xfId="7" applyNumberFormat="1" applyFont="1" applyBorder="1" applyAlignment="1">
      <alignment horizontal="center" vertical="center" wrapText="1"/>
    </xf>
    <xf numFmtId="164" fontId="21" fillId="19" borderId="0" xfId="5" applyNumberFormat="1" applyFont="1" applyFill="1" applyAlignment="1">
      <alignment horizontal="center" vertical="center"/>
    </xf>
    <xf numFmtId="0" fontId="21" fillId="19" borderId="0" xfId="5" applyFont="1" applyFill="1" applyAlignment="1">
      <alignment horizontal="center" vertical="top"/>
    </xf>
    <xf numFmtId="0" fontId="25" fillId="19" borderId="0" xfId="5" applyFont="1" applyFill="1" applyAlignment="1">
      <alignment horizontal="center" vertical="center" wrapText="1"/>
    </xf>
    <xf numFmtId="0" fontId="22" fillId="19" borderId="0" xfId="5" applyFont="1" applyFill="1" applyAlignment="1">
      <alignment horizontal="left" vertical="center" wrapText="1"/>
    </xf>
    <xf numFmtId="0" fontId="22" fillId="19" borderId="0" xfId="5" applyFont="1" applyFill="1" applyAlignment="1">
      <alignment horizontal="center" vertical="top" wrapText="1"/>
    </xf>
    <xf numFmtId="0" fontId="25" fillId="19" borderId="0" xfId="5" applyFont="1" applyFill="1" applyAlignment="1">
      <alignment vertical="top" wrapText="1"/>
    </xf>
    <xf numFmtId="0" fontId="22" fillId="19" borderId="0" xfId="5" applyFont="1" applyFill="1" applyAlignment="1">
      <alignment horizontal="left" vertical="top" wrapText="1"/>
    </xf>
    <xf numFmtId="0" fontId="22" fillId="19" borderId="0" xfId="5" applyFont="1" applyFill="1" applyAlignment="1">
      <alignment vertical="top" wrapText="1"/>
    </xf>
    <xf numFmtId="0" fontId="22" fillId="19" borderId="0" xfId="5" applyFont="1" applyFill="1" applyAlignment="1">
      <alignment vertical="center" wrapText="1"/>
    </xf>
    <xf numFmtId="0" fontId="22" fillId="19" borderId="0" xfId="5" applyFont="1" applyFill="1" applyAlignment="1">
      <alignment horizontal="center" vertical="center" wrapText="1"/>
    </xf>
    <xf numFmtId="0" fontId="25" fillId="19" borderId="0" xfId="5" applyFont="1" applyFill="1" applyAlignment="1">
      <alignment horizontal="center" vertical="top" wrapText="1"/>
    </xf>
    <xf numFmtId="0" fontId="15" fillId="21" borderId="2" xfId="5" applyFont="1" applyFill="1" applyBorder="1" applyAlignment="1" applyProtection="1">
      <alignment horizontal="center" vertical="center"/>
      <protection locked="0"/>
    </xf>
    <xf numFmtId="0" fontId="13" fillId="0" borderId="0" xfId="3"/>
    <xf numFmtId="0" fontId="13" fillId="0" borderId="0" xfId="3" applyAlignment="1">
      <alignment horizontal="center"/>
    </xf>
    <xf numFmtId="0" fontId="12" fillId="5" borderId="0" xfId="1" applyAlignment="1">
      <alignment horizontal="center"/>
    </xf>
    <xf numFmtId="0" fontId="12" fillId="5" borderId="0" xfId="1"/>
    <xf numFmtId="0" fontId="30" fillId="0" borderId="0" xfId="3" applyFont="1" applyAlignment="1">
      <alignment horizontal="center"/>
    </xf>
    <xf numFmtId="0" fontId="29" fillId="0" borderId="0" xfId="3" applyFont="1" applyAlignment="1">
      <alignment horizontal="center"/>
    </xf>
    <xf numFmtId="0" fontId="0" fillId="0" borderId="0" xfId="0" applyAlignment="1">
      <alignment horizontal="center"/>
    </xf>
    <xf numFmtId="0" fontId="18" fillId="10" borderId="5" xfId="3" applyFont="1" applyFill="1" applyBorder="1" applyAlignment="1">
      <alignment horizontal="center" vertical="top"/>
    </xf>
    <xf numFmtId="0" fontId="18" fillId="10" borderId="5" xfId="3" applyFont="1" applyFill="1" applyBorder="1" applyAlignment="1">
      <alignment vertical="top"/>
    </xf>
    <xf numFmtId="0" fontId="18" fillId="10" borderId="6" xfId="3" applyFont="1" applyFill="1" applyBorder="1" applyAlignment="1">
      <alignment horizontal="center" vertical="top"/>
    </xf>
    <xf numFmtId="0" fontId="18" fillId="10" borderId="5" xfId="3" applyFont="1" applyFill="1" applyBorder="1" applyAlignment="1">
      <alignment horizontal="left" vertical="top"/>
    </xf>
    <xf numFmtId="164" fontId="18" fillId="10" borderId="6" xfId="3" applyNumberFormat="1" applyFont="1" applyFill="1" applyBorder="1" applyAlignment="1">
      <alignment horizontal="center" vertical="top"/>
    </xf>
    <xf numFmtId="0" fontId="17" fillId="8" borderId="7" xfId="4" applyFont="1" applyFill="1" applyBorder="1" applyAlignment="1">
      <alignment horizontal="center" vertical="top"/>
    </xf>
    <xf numFmtId="0" fontId="17" fillId="8" borderId="4" xfId="4" applyFont="1" applyFill="1" applyBorder="1" applyAlignment="1">
      <alignment horizontal="center" vertical="top"/>
    </xf>
    <xf numFmtId="0" fontId="17" fillId="8" borderId="8" xfId="4" applyFont="1" applyFill="1" applyBorder="1" applyAlignment="1">
      <alignment vertical="top"/>
    </xf>
    <xf numFmtId="0" fontId="17" fillId="8" borderId="8" xfId="4" applyFont="1" applyFill="1" applyBorder="1" applyAlignment="1">
      <alignment horizontal="center" vertical="top"/>
    </xf>
    <xf numFmtId="0" fontId="17" fillId="8" borderId="8" xfId="4" applyFont="1" applyFill="1" applyBorder="1" applyAlignment="1">
      <alignment horizontal="left" vertical="top"/>
    </xf>
    <xf numFmtId="164" fontId="17" fillId="8" borderId="8" xfId="4" applyNumberFormat="1" applyFont="1" applyFill="1" applyBorder="1" applyAlignment="1">
      <alignment horizontal="center" vertical="top"/>
    </xf>
    <xf numFmtId="0" fontId="15" fillId="7" borderId="6" xfId="3" applyFont="1" applyFill="1" applyBorder="1" applyAlignment="1">
      <alignment horizontal="center" vertical="top"/>
    </xf>
    <xf numFmtId="0" fontId="15" fillId="7" borderId="8" xfId="3" applyFont="1" applyFill="1" applyBorder="1" applyAlignment="1">
      <alignment vertical="top"/>
    </xf>
    <xf numFmtId="0" fontId="15" fillId="7" borderId="8" xfId="3" applyFont="1" applyFill="1" applyBorder="1" applyAlignment="1">
      <alignment horizontal="center" vertical="top"/>
    </xf>
    <xf numFmtId="0" fontId="15" fillId="7" borderId="8" xfId="3" applyFont="1" applyFill="1" applyBorder="1" applyAlignment="1">
      <alignment horizontal="left" vertical="top"/>
    </xf>
    <xf numFmtId="164" fontId="15" fillId="7" borderId="8" xfId="3" applyNumberFormat="1" applyFont="1" applyFill="1" applyBorder="1" applyAlignment="1">
      <alignment horizontal="center" vertical="top"/>
    </xf>
    <xf numFmtId="0" fontId="17" fillId="8" borderId="9" xfId="4" applyFont="1" applyFill="1" applyBorder="1" applyAlignment="1">
      <alignment horizontal="center" vertical="top"/>
    </xf>
    <xf numFmtId="0" fontId="18" fillId="9" borderId="6" xfId="3" applyFont="1" applyFill="1" applyBorder="1" applyAlignment="1">
      <alignment horizontal="center" vertical="top"/>
    </xf>
    <xf numFmtId="0" fontId="18" fillId="9" borderId="8" xfId="3" applyFont="1" applyFill="1" applyBorder="1" applyAlignment="1">
      <alignment vertical="top"/>
    </xf>
    <xf numFmtId="0" fontId="18" fillId="9" borderId="8" xfId="3" applyFont="1" applyFill="1" applyBorder="1" applyAlignment="1">
      <alignment horizontal="center" vertical="top"/>
    </xf>
    <xf numFmtId="164" fontId="18" fillId="9" borderId="8" xfId="3" applyNumberFormat="1" applyFont="1" applyFill="1" applyBorder="1" applyAlignment="1">
      <alignment horizontal="center" vertical="top"/>
    </xf>
    <xf numFmtId="0" fontId="11" fillId="5" borderId="0" xfId="1" applyFont="1"/>
    <xf numFmtId="0" fontId="32" fillId="0" borderId="0" xfId="0" applyFont="1" applyAlignment="1">
      <alignment horizontal="center"/>
    </xf>
    <xf numFmtId="0" fontId="32" fillId="0" borderId="0" xfId="0" applyFont="1"/>
    <xf numFmtId="0" fontId="32" fillId="24" borderId="0" xfId="12" applyFont="1"/>
    <xf numFmtId="0" fontId="13" fillId="0" borderId="0" xfId="3" applyAlignment="1">
      <alignment horizontal="left"/>
    </xf>
    <xf numFmtId="0" fontId="15" fillId="12" borderId="3" xfId="5" applyFont="1" applyFill="1" applyBorder="1" applyAlignment="1" applyProtection="1">
      <alignment horizontal="left" vertical="center" wrapText="1"/>
      <protection locked="0"/>
    </xf>
    <xf numFmtId="0" fontId="6" fillId="0" borderId="0" xfId="17"/>
    <xf numFmtId="0" fontId="6" fillId="0" borderId="0" xfId="17" applyAlignment="1">
      <alignment horizontal="center"/>
    </xf>
    <xf numFmtId="0" fontId="6" fillId="0" borderId="0" xfId="17" applyAlignment="1">
      <alignment vertical="top"/>
    </xf>
    <xf numFmtId="0" fontId="12" fillId="5" borderId="0" xfId="1" applyAlignment="1">
      <alignment vertical="top"/>
    </xf>
    <xf numFmtId="0" fontId="3" fillId="0" borderId="0" xfId="20"/>
    <xf numFmtId="0" fontId="3" fillId="0" borderId="0" xfId="20" applyAlignment="1">
      <alignment horizontal="center"/>
    </xf>
    <xf numFmtId="0" fontId="18" fillId="17" borderId="5" xfId="5" applyFont="1" applyFill="1" applyBorder="1" applyAlignment="1">
      <alignment horizontal="center" vertical="center"/>
    </xf>
    <xf numFmtId="0" fontId="18" fillId="17" borderId="10" xfId="5" applyFont="1" applyFill="1" applyBorder="1" applyAlignment="1">
      <alignment horizontal="left" vertical="center" wrapText="1"/>
    </xf>
    <xf numFmtId="0" fontId="17" fillId="15" borderId="11" xfId="6" applyFont="1" applyFill="1" applyBorder="1" applyAlignment="1" applyProtection="1">
      <alignment horizontal="left" vertical="top" wrapText="1"/>
      <protection hidden="1"/>
    </xf>
    <xf numFmtId="0" fontId="18" fillId="14" borderId="11" xfId="5" applyFont="1" applyFill="1" applyBorder="1" applyAlignment="1" applyProtection="1">
      <alignment horizontal="left" vertical="center" wrapText="1"/>
      <protection hidden="1"/>
    </xf>
    <xf numFmtId="0" fontId="18" fillId="17" borderId="3" xfId="5" applyFont="1" applyFill="1" applyBorder="1" applyAlignment="1">
      <alignment horizontal="center" vertical="center"/>
    </xf>
    <xf numFmtId="0" fontId="18" fillId="17" borderId="3" xfId="5" applyFont="1" applyFill="1" applyBorder="1" applyAlignment="1">
      <alignment horizontal="center" vertical="center" wrapText="1"/>
    </xf>
    <xf numFmtId="0" fontId="18" fillId="17" borderId="3" xfId="5" applyFont="1" applyFill="1" applyBorder="1" applyAlignment="1">
      <alignment horizontal="left" vertical="center" wrapText="1"/>
    </xf>
    <xf numFmtId="0" fontId="18" fillId="17" borderId="3" xfId="5" applyFont="1" applyFill="1" applyBorder="1" applyAlignment="1">
      <alignment vertical="center" wrapText="1"/>
    </xf>
    <xf numFmtId="0" fontId="1" fillId="0" borderId="0" xfId="22"/>
    <xf numFmtId="1" fontId="22" fillId="19" borderId="0" xfId="5" applyNumberFormat="1" applyFont="1" applyFill="1" applyAlignment="1">
      <alignment horizontal="center" vertical="top"/>
    </xf>
    <xf numFmtId="1" fontId="21" fillId="19" borderId="0" xfId="5" applyNumberFormat="1" applyFont="1" applyFill="1" applyAlignment="1">
      <alignment horizontal="center" vertical="top"/>
    </xf>
    <xf numFmtId="1" fontId="22" fillId="19" borderId="0" xfId="5" applyNumberFormat="1" applyFont="1" applyFill="1" applyAlignment="1">
      <alignment horizontal="center" vertical="top" wrapText="1"/>
    </xf>
    <xf numFmtId="1" fontId="18" fillId="17" borderId="3" xfId="5" applyNumberFormat="1" applyFont="1" applyFill="1" applyBorder="1" applyAlignment="1">
      <alignment horizontal="center" vertical="center"/>
    </xf>
    <xf numFmtId="1" fontId="19" fillId="0" borderId="0" xfId="5" applyNumberFormat="1" applyFont="1"/>
    <xf numFmtId="0" fontId="18" fillId="15" borderId="3" xfId="6" applyFont="1" applyFill="1" applyBorder="1" applyAlignment="1" applyProtection="1">
      <alignment vertical="top" wrapText="1"/>
      <protection locked="0" hidden="1"/>
    </xf>
    <xf numFmtId="164" fontId="15" fillId="11" borderId="3" xfId="5" applyNumberFormat="1" applyFont="1" applyFill="1" applyBorder="1" applyAlignment="1" applyProtection="1">
      <alignment horizontal="center" vertical="center" wrapText="1"/>
      <protection hidden="1"/>
    </xf>
    <xf numFmtId="1" fontId="18" fillId="15" borderId="3" xfId="6" applyNumberFormat="1" applyFont="1" applyFill="1" applyBorder="1" applyAlignment="1" applyProtection="1">
      <alignment horizontal="center" vertical="top"/>
      <protection hidden="1"/>
    </xf>
    <xf numFmtId="0" fontId="19" fillId="0" borderId="0" xfId="5" applyFont="1" applyProtection="1">
      <protection hidden="1"/>
    </xf>
    <xf numFmtId="0" fontId="15" fillId="16" borderId="0" xfId="5" applyFont="1" applyFill="1" applyAlignment="1" applyProtection="1">
      <alignment horizontal="left" vertical="top"/>
      <protection hidden="1"/>
    </xf>
    <xf numFmtId="1" fontId="15" fillId="16" borderId="3" xfId="5" applyNumberFormat="1" applyFont="1" applyFill="1" applyBorder="1" applyAlignment="1" applyProtection="1">
      <alignment horizontal="center" vertical="top"/>
      <protection hidden="1"/>
    </xf>
    <xf numFmtId="0" fontId="20" fillId="16" borderId="3" xfId="5" quotePrefix="1" applyFont="1" applyFill="1" applyBorder="1" applyAlignment="1" applyProtection="1">
      <alignment horizontal="center" vertical="top" wrapText="1"/>
      <protection hidden="1"/>
    </xf>
    <xf numFmtId="0" fontId="15" fillId="16" borderId="3" xfId="5" quotePrefix="1" applyFont="1" applyFill="1" applyBorder="1" applyAlignment="1" applyProtection="1">
      <alignment horizontal="center" vertical="top" wrapText="1"/>
      <protection hidden="1"/>
    </xf>
    <xf numFmtId="0" fontId="15" fillId="16" borderId="3" xfId="5" quotePrefix="1" applyFont="1" applyFill="1" applyBorder="1" applyAlignment="1" applyProtection="1">
      <alignment vertical="top" wrapText="1"/>
      <protection hidden="1"/>
    </xf>
    <xf numFmtId="0" fontId="15" fillId="12" borderId="3" xfId="5" applyFont="1" applyFill="1" applyBorder="1" applyAlignment="1" applyProtection="1">
      <alignment horizontal="center" vertical="center"/>
      <protection hidden="1"/>
    </xf>
    <xf numFmtId="0" fontId="15" fillId="12" borderId="3" xfId="5" applyFont="1" applyFill="1" applyBorder="1" applyAlignment="1" applyProtection="1">
      <alignment horizontal="center" vertical="center"/>
      <protection locked="0" hidden="1"/>
    </xf>
    <xf numFmtId="1" fontId="15" fillId="16" borderId="3" xfId="5" quotePrefix="1" applyNumberFormat="1" applyFont="1" applyFill="1" applyBorder="1" applyAlignment="1" applyProtection="1">
      <alignment horizontal="center" vertical="center" wrapText="1"/>
      <protection hidden="1"/>
    </xf>
    <xf numFmtId="0" fontId="15" fillId="12" borderId="11" xfId="5" applyFont="1" applyFill="1" applyBorder="1" applyAlignment="1" applyProtection="1">
      <alignment horizontal="left" vertical="center"/>
      <protection locked="0" hidden="1"/>
    </xf>
    <xf numFmtId="0" fontId="15" fillId="12" borderId="3" xfId="5" applyFont="1" applyFill="1" applyBorder="1" applyAlignment="1" applyProtection="1">
      <alignment horizontal="left" vertical="center"/>
      <protection locked="0" hidden="1"/>
    </xf>
    <xf numFmtId="1" fontId="18" fillId="14" borderId="3" xfId="5" applyNumberFormat="1" applyFont="1" applyFill="1" applyBorder="1" applyAlignment="1" applyProtection="1">
      <alignment horizontal="center" vertical="center"/>
      <protection hidden="1"/>
    </xf>
    <xf numFmtId="164" fontId="18" fillId="14" borderId="3" xfId="5" applyNumberFormat="1" applyFont="1" applyFill="1" applyBorder="1" applyAlignment="1" applyProtection="1">
      <alignment horizontal="center" vertical="center" wrapText="1"/>
      <protection hidden="1"/>
    </xf>
    <xf numFmtId="0" fontId="15" fillId="13" borderId="0" xfId="6" applyFont="1" applyFill="1" applyAlignment="1" applyProtection="1">
      <alignment horizontal="left" vertical="top"/>
      <protection hidden="1"/>
    </xf>
    <xf numFmtId="1" fontId="15" fillId="11" borderId="3" xfId="5" applyNumberFormat="1" applyFont="1" applyFill="1" applyBorder="1" applyAlignment="1" applyProtection="1">
      <alignment horizontal="center" vertical="center"/>
      <protection hidden="1"/>
    </xf>
    <xf numFmtId="0" fontId="15" fillId="11" borderId="3" xfId="5" applyFont="1" applyFill="1" applyBorder="1" applyAlignment="1" applyProtection="1">
      <alignment horizontal="center" vertical="center" wrapText="1"/>
      <protection hidden="1"/>
    </xf>
    <xf numFmtId="0" fontId="15" fillId="11" borderId="3" xfId="5" applyFont="1" applyFill="1" applyBorder="1" applyAlignment="1" applyProtection="1">
      <alignment horizontal="left" vertical="center" wrapText="1"/>
      <protection hidden="1"/>
    </xf>
    <xf numFmtId="0" fontId="15" fillId="11" borderId="3" xfId="5" applyFont="1" applyFill="1" applyBorder="1" applyAlignment="1" applyProtection="1">
      <alignment horizontal="center" vertical="center"/>
      <protection hidden="1"/>
    </xf>
    <xf numFmtId="0" fontId="33" fillId="0" borderId="0" xfId="0" applyFont="1" applyAlignment="1" applyProtection="1">
      <alignment horizontal="center" vertical="center" readingOrder="1"/>
      <protection hidden="1"/>
    </xf>
    <xf numFmtId="0" fontId="0" fillId="0" borderId="0" xfId="0" applyProtection="1">
      <protection hidden="1"/>
    </xf>
    <xf numFmtId="0" fontId="26" fillId="3" borderId="3" xfId="9" applyBorder="1" applyProtection="1">
      <protection hidden="1"/>
    </xf>
    <xf numFmtId="164" fontId="26" fillId="3" borderId="3" xfId="9" applyNumberFormat="1" applyBorder="1" applyAlignment="1" applyProtection="1">
      <alignment horizontal="center"/>
      <protection hidden="1"/>
    </xf>
    <xf numFmtId="164" fontId="26" fillId="3" borderId="3" xfId="9" applyNumberFormat="1" applyBorder="1" applyProtection="1">
      <protection hidden="1"/>
    </xf>
    <xf numFmtId="0" fontId="0" fillId="0" borderId="3" xfId="0" applyBorder="1" applyProtection="1">
      <protection hidden="1"/>
    </xf>
    <xf numFmtId="164" fontId="13" fillId="0" borderId="3" xfId="3" applyNumberFormat="1" applyBorder="1" applyAlignment="1" applyProtection="1">
      <alignment horizontal="center"/>
      <protection hidden="1"/>
    </xf>
    <xf numFmtId="164" fontId="13" fillId="25" borderId="3" xfId="3" applyNumberFormat="1" applyFill="1" applyBorder="1" applyAlignment="1" applyProtection="1">
      <alignment horizontal="center"/>
      <protection hidden="1"/>
    </xf>
    <xf numFmtId="164" fontId="13" fillId="0" borderId="0" xfId="3" applyNumberFormat="1" applyAlignment="1" applyProtection="1">
      <alignment horizontal="center"/>
      <protection hidden="1"/>
    </xf>
    <xf numFmtId="0" fontId="0" fillId="0" borderId="12" xfId="0" applyBorder="1" applyProtection="1">
      <protection hidden="1"/>
    </xf>
    <xf numFmtId="164" fontId="0" fillId="0" borderId="13" xfId="0" applyNumberFormat="1" applyBorder="1" applyAlignment="1" applyProtection="1">
      <alignment horizontal="left"/>
      <protection hidden="1"/>
    </xf>
    <xf numFmtId="0" fontId="0" fillId="0" borderId="14" xfId="0" applyBorder="1" applyProtection="1">
      <protection hidden="1"/>
    </xf>
    <xf numFmtId="164" fontId="0" fillId="0" borderId="13" xfId="0" applyNumberFormat="1" applyBorder="1" applyAlignment="1" applyProtection="1">
      <alignment horizontal="left" vertical="top"/>
      <protection hidden="1"/>
    </xf>
    <xf numFmtId="0" fontId="0" fillId="0" borderId="15" xfId="0" applyBorder="1" applyProtection="1">
      <protection hidden="1"/>
    </xf>
    <xf numFmtId="0" fontId="0" fillId="0" borderId="16" xfId="0" applyBorder="1" applyAlignment="1" applyProtection="1">
      <alignment horizontal="left"/>
      <protection hidden="1"/>
    </xf>
    <xf numFmtId="0" fontId="0" fillId="0" borderId="17" xfId="0" applyBorder="1" applyProtection="1">
      <protection hidden="1"/>
    </xf>
    <xf numFmtId="0" fontId="0" fillId="0" borderId="16" xfId="0" applyBorder="1" applyAlignment="1" applyProtection="1">
      <alignment horizontal="left" vertical="top"/>
      <protection hidden="1"/>
    </xf>
    <xf numFmtId="0" fontId="13" fillId="0" borderId="3" xfId="3" applyBorder="1" applyProtection="1">
      <protection hidden="1"/>
    </xf>
    <xf numFmtId="0" fontId="13" fillId="0" borderId="0" xfId="3" applyBorder="1" applyProtection="1">
      <protection hidden="1"/>
    </xf>
    <xf numFmtId="164" fontId="13" fillId="0" borderId="0" xfId="3" applyNumberFormat="1" applyBorder="1" applyAlignment="1" applyProtection="1">
      <alignment horizontal="center"/>
      <protection hidden="1"/>
    </xf>
    <xf numFmtId="164" fontId="13" fillId="0" borderId="0" xfId="3" applyNumberFormat="1" applyFill="1" applyBorder="1" applyAlignment="1" applyProtection="1">
      <alignment horizontal="center"/>
      <protection hidden="1"/>
    </xf>
    <xf numFmtId="0" fontId="0" fillId="0" borderId="0" xfId="0" applyBorder="1" applyProtection="1">
      <protection hidden="1"/>
    </xf>
    <xf numFmtId="0" fontId="16" fillId="0" borderId="0" xfId="6" applyAlignment="1" applyProtection="1">
      <alignment horizontal="center" vertical="center"/>
      <protection hidden="1"/>
    </xf>
    <xf numFmtId="0" fontId="28" fillId="0" borderId="0" xfId="6" applyFont="1" applyAlignment="1" applyProtection="1">
      <alignment horizontal="center"/>
      <protection hidden="1"/>
    </xf>
    <xf numFmtId="0" fontId="17" fillId="0" borderId="0" xfId="6" applyFont="1" applyAlignment="1" applyProtection="1">
      <alignment horizontal="center" vertical="center"/>
      <protection hidden="1"/>
    </xf>
    <xf numFmtId="0" fontId="16" fillId="0" borderId="0" xfId="6" applyAlignment="1" applyProtection="1">
      <alignment horizontal="center"/>
      <protection hidden="1"/>
    </xf>
    <xf numFmtId="0" fontId="16" fillId="0" borderId="0" xfId="6" applyProtection="1">
      <protection hidden="1"/>
    </xf>
    <xf numFmtId="0" fontId="16" fillId="0" borderId="0" xfId="6" applyAlignment="1" applyProtection="1">
      <alignment vertical="center"/>
      <protection hidden="1"/>
    </xf>
    <xf numFmtId="0" fontId="17" fillId="22" borderId="3" xfId="6" applyFont="1" applyFill="1" applyBorder="1" applyAlignment="1" applyProtection="1">
      <alignment vertical="center" wrapText="1"/>
      <protection hidden="1"/>
    </xf>
    <xf numFmtId="0" fontId="17" fillId="22" borderId="3" xfId="6" applyFont="1" applyFill="1" applyBorder="1" applyAlignment="1" applyProtection="1">
      <alignment horizontal="center" vertical="center"/>
      <protection hidden="1"/>
    </xf>
    <xf numFmtId="0" fontId="17" fillId="23" borderId="3" xfId="6" applyFont="1" applyFill="1" applyBorder="1" applyAlignment="1" applyProtection="1">
      <alignment horizontal="center" vertical="center"/>
      <protection hidden="1"/>
    </xf>
    <xf numFmtId="0" fontId="1" fillId="25" borderId="3" xfId="6" applyFont="1" applyFill="1" applyBorder="1" applyAlignment="1" applyProtection="1">
      <alignment vertical="center" wrapText="1"/>
      <protection hidden="1"/>
    </xf>
    <xf numFmtId="0" fontId="1" fillId="25" borderId="3" xfId="6" applyFont="1" applyFill="1" applyBorder="1" applyAlignment="1" applyProtection="1">
      <alignment vertical="top" wrapText="1"/>
      <protection hidden="1"/>
    </xf>
    <xf numFmtId="0" fontId="1" fillId="0" borderId="3" xfId="6" applyFont="1" applyBorder="1" applyAlignment="1" applyProtection="1">
      <alignment horizontal="center" wrapText="1"/>
      <protection hidden="1"/>
    </xf>
    <xf numFmtId="0" fontId="17" fillId="0" borderId="3" xfId="6" applyFont="1" applyBorder="1" applyAlignment="1" applyProtection="1">
      <alignment horizontal="center" wrapText="1"/>
      <protection hidden="1"/>
    </xf>
    <xf numFmtId="0" fontId="27" fillId="0" borderId="0" xfId="6" applyFont="1" applyAlignment="1" applyProtection="1">
      <alignment horizontal="center" vertical="center"/>
      <protection hidden="1"/>
    </xf>
    <xf numFmtId="0" fontId="27" fillId="0" borderId="0" xfId="6" applyFont="1" applyAlignment="1" applyProtection="1">
      <alignment horizontal="center" vertical="center" wrapText="1"/>
      <protection hidden="1"/>
    </xf>
    <xf numFmtId="0" fontId="16" fillId="0" borderId="0" xfId="6" applyAlignment="1" applyProtection="1">
      <alignment horizontal="center" vertical="center" wrapText="1"/>
      <protection hidden="1"/>
    </xf>
    <xf numFmtId="0" fontId="17" fillId="4" borderId="3" xfId="10" applyFont="1" applyBorder="1" applyAlignment="1" applyProtection="1">
      <alignment horizontal="center"/>
      <protection hidden="1"/>
    </xf>
    <xf numFmtId="0" fontId="13" fillId="0" borderId="3" xfId="3" applyBorder="1" applyAlignment="1" applyProtection="1">
      <alignment horizontal="center"/>
      <protection hidden="1"/>
    </xf>
    <xf numFmtId="1" fontId="13" fillId="0" borderId="3" xfId="3" applyNumberFormat="1" applyBorder="1" applyAlignment="1" applyProtection="1">
      <alignment horizontal="center"/>
      <protection hidden="1"/>
    </xf>
    <xf numFmtId="1" fontId="17" fillId="4" borderId="3" xfId="10" applyNumberFormat="1" applyFont="1" applyBorder="1" applyAlignment="1" applyProtection="1">
      <alignment horizontal="center"/>
      <protection hidden="1"/>
    </xf>
    <xf numFmtId="0" fontId="13" fillId="0" borderId="0" xfId="3" applyProtection="1">
      <protection hidden="1"/>
    </xf>
    <xf numFmtId="0" fontId="13" fillId="0" borderId="0" xfId="3" applyAlignment="1" applyProtection="1">
      <alignment horizontal="right"/>
      <protection hidden="1"/>
    </xf>
    <xf numFmtId="0" fontId="22" fillId="19" borderId="0" xfId="5" applyFont="1" applyFill="1" applyAlignment="1">
      <alignment horizontal="center" vertical="top" wrapText="1"/>
    </xf>
    <xf numFmtId="0" fontId="29" fillId="0" borderId="0" xfId="3" applyFont="1"/>
    <xf numFmtId="0" fontId="34" fillId="19" borderId="0" xfId="5" applyFont="1" applyFill="1" applyAlignment="1">
      <alignment horizontal="left" vertical="center" wrapText="1"/>
    </xf>
    <xf numFmtId="0" fontId="22" fillId="19" borderId="0" xfId="5" applyFont="1" applyFill="1" applyAlignment="1">
      <alignment horizontal="center" vertical="top" wrapText="1"/>
    </xf>
  </cellXfs>
  <cellStyles count="23">
    <cellStyle name="20% - Accent1 2" xfId="10" xr:uid="{CAB9EF88-B01B-4EA2-B97F-04F03ADD0371}"/>
    <cellStyle name="60% - Accent6" xfId="12" builtinId="52"/>
    <cellStyle name="Accent1 2" xfId="9" xr:uid="{72441125-12A7-4DEA-B934-814488FCA9B5}"/>
    <cellStyle name="Accent2" xfId="1" builtinId="33"/>
    <cellStyle name="Accent2 2" xfId="13" xr:uid="{7B5AECA9-5FBE-432D-9B49-24E97C25A69D}"/>
    <cellStyle name="Accent5" xfId="2" builtinId="45"/>
    <cellStyle name="Good 2" xfId="7" xr:uid="{8063B6FB-FD5D-4FF7-94F7-96B00C5DF62E}"/>
    <cellStyle name="Normal" xfId="0" builtinId="0"/>
    <cellStyle name="Normal 10" xfId="20" xr:uid="{4B931DDB-FA6C-4A69-A65C-6FC3BC439421}"/>
    <cellStyle name="Normal 10 2" xfId="21" xr:uid="{7F43D722-AD85-48DA-ACFD-8D49BE79B37E}"/>
    <cellStyle name="Normal 11" xfId="22" xr:uid="{363550BF-BE21-4F46-8E1E-7C2E738D9CCA}"/>
    <cellStyle name="Normal 2" xfId="15" xr:uid="{606455F5-8565-4BB4-985C-58BD52236677}"/>
    <cellStyle name="Normal 2 2 2" xfId="6" xr:uid="{BB2E5B08-F577-4846-A493-70BCCA634E8D}"/>
    <cellStyle name="Normal 2 3" xfId="4" xr:uid="{5ACFAFC8-7DA5-4D92-AB7A-B0EC03876681}"/>
    <cellStyle name="Normal 3" xfId="3" xr:uid="{A77AB942-D8D1-4178-A062-3BBEBA67A642}"/>
    <cellStyle name="Normal 4" xfId="5" xr:uid="{C4281D67-F2B7-4F72-8953-07C39AD25596}"/>
    <cellStyle name="Normal 5" xfId="16" xr:uid="{23DAEA34-5076-49A6-852C-74E794AB36A3}"/>
    <cellStyle name="Normal 6" xfId="8" xr:uid="{BD286240-BD4C-495A-BE11-107278DD7848}"/>
    <cellStyle name="Normal 7" xfId="11" xr:uid="{8985B4DB-1E70-4C3C-BB04-61FF178562CF}"/>
    <cellStyle name="Normal 8" xfId="17" xr:uid="{5D49B792-4358-44BC-B05E-2709CA5FF8B8}"/>
    <cellStyle name="Normal 8 3" xfId="14" xr:uid="{B8B4210E-1465-4B15-BA36-2015612A8761}"/>
    <cellStyle name="Normal 9" xfId="18" xr:uid="{B8AC1A74-004D-4CAE-A0EE-1FB489EA6652}"/>
    <cellStyle name="Normal 9 2" xfId="19" xr:uid="{8103746D-B408-40B1-A646-0441C67822B3}"/>
  </cellStyles>
  <dxfs count="33">
    <dxf>
      <numFmt numFmtId="0" formatCode="General"/>
    </dxf>
    <dxf>
      <numFmt numFmtId="0" formatCode="General"/>
    </dxf>
    <dxf>
      <numFmt numFmtId="0" formatCode="General"/>
    </dxf>
    <dxf>
      <numFmt numFmtId="0" formatCode="General"/>
    </dxf>
    <dxf>
      <fill>
        <patternFill>
          <bgColor theme="3" tint="0.79998168889431442"/>
        </patternFill>
      </fill>
    </dxf>
    <dxf>
      <font>
        <b val="0"/>
        <i val="0"/>
        <color theme="1"/>
      </font>
      <fill>
        <patternFill>
          <bgColor rgb="FFBDE1C8"/>
        </patternFill>
      </fill>
    </dxf>
    <dxf>
      <font>
        <b val="0"/>
        <i val="0"/>
        <color theme="1"/>
      </font>
      <fill>
        <patternFill>
          <bgColor rgb="FF4FBAD1"/>
        </patternFill>
      </fill>
    </dxf>
    <dxf>
      <font>
        <b val="0"/>
        <i val="0"/>
        <color theme="1"/>
      </font>
      <fill>
        <patternFill>
          <bgColor rgb="FF2872B9"/>
        </patternFill>
      </fill>
    </dxf>
    <dxf>
      <font>
        <color theme="0"/>
      </font>
      <fill>
        <patternFill>
          <bgColor rgb="FF1A238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
      <font>
        <color rgb="FF9C0006"/>
      </font>
      <fill>
        <patternFill>
          <bgColor rgb="FFFFC7CE"/>
        </patternFill>
      </fill>
    </dxf>
    <dxf>
      <font>
        <color rgb="FF9C5700"/>
      </font>
      <fill>
        <patternFill>
          <bgColor rgb="FFFFEB9C"/>
        </patternFill>
      </fill>
    </dxf>
    <dxf>
      <fill>
        <patternFill>
          <bgColor theme="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
      <font>
        <color rgb="FF9C0006"/>
      </font>
      <fill>
        <patternFill>
          <bgColor rgb="FFFFC7CE"/>
        </patternFill>
      </fill>
    </dxf>
    <dxf>
      <font>
        <color rgb="FF9C5700"/>
      </font>
      <fill>
        <patternFill>
          <bgColor rgb="FFFFEB9C"/>
        </patternFill>
      </fill>
    </dxf>
    <dxf>
      <fill>
        <patternFill>
          <bgColor theme="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s>
  <tableStyles count="0" defaultTableStyle="TableStyleMedium2" defaultPivotStyle="PivotStyleLight16"/>
  <colors>
    <mruColors>
      <color rgb="FFBDE1C8"/>
      <color rgb="FF4FBAD1"/>
      <color rgb="FF2872B9"/>
      <color rgb="FF1A23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Scores by indica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020862638576748E-2"/>
          <c:y val="0.1041975753030871"/>
          <c:w val="0.9481709979968107"/>
          <c:h val="0.78385084905322511"/>
        </c:manualLayout>
      </c:layout>
      <c:barChart>
        <c:barDir val="col"/>
        <c:grouping val="stacked"/>
        <c:varyColors val="0"/>
        <c:ser>
          <c:idx val="0"/>
          <c:order val="0"/>
          <c:tx>
            <c:strRef>
              <c:f>'ES-Indic'!$E$41</c:f>
              <c:strCache>
                <c:ptCount val="1"/>
                <c:pt idx="0">
                  <c:v>4. HIGH</c:v>
                </c:pt>
              </c:strCache>
            </c:strRef>
          </c:tx>
          <c:spPr>
            <a:solidFill>
              <a:schemeClr val="accent1"/>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E$42:$E$55</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8285-4620-B22E-303CA9ACA42C}"/>
            </c:ext>
          </c:extLst>
        </c:ser>
        <c:ser>
          <c:idx val="1"/>
          <c:order val="1"/>
          <c:tx>
            <c:strRef>
              <c:f>'ES-Indic'!$F$41</c:f>
              <c:strCache>
                <c:ptCount val="1"/>
                <c:pt idx="0">
                  <c:v>3. SOUND</c:v>
                </c:pt>
              </c:strCache>
            </c:strRef>
          </c:tx>
          <c:spPr>
            <a:solidFill>
              <a:schemeClr val="accent2"/>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F$42:$F$55</c:f>
              <c:numCache>
                <c:formatCode>0.0</c:formatCode>
                <c:ptCount val="14"/>
                <c:pt idx="0">
                  <c:v>3</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8285-4620-B22E-303CA9ACA42C}"/>
            </c:ext>
          </c:extLst>
        </c:ser>
        <c:ser>
          <c:idx val="2"/>
          <c:order val="2"/>
          <c:tx>
            <c:strRef>
              <c:f>'ES-Indic'!$G$41</c:f>
              <c:strCache>
                <c:ptCount val="1"/>
                <c:pt idx="0">
                  <c:v>2. BASIC</c:v>
                </c:pt>
              </c:strCache>
            </c:strRef>
          </c:tx>
          <c:spPr>
            <a:solidFill>
              <a:schemeClr val="accent3"/>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G$42:$G$55</c:f>
              <c:numCache>
                <c:formatCode>0.0</c:formatCode>
                <c:ptCount val="14"/>
                <c:pt idx="0">
                  <c:v>0</c:v>
                </c:pt>
                <c:pt idx="1">
                  <c:v>0</c:v>
                </c:pt>
                <c:pt idx="2">
                  <c:v>0</c:v>
                </c:pt>
                <c:pt idx="3">
                  <c:v>0</c:v>
                </c:pt>
                <c:pt idx="4">
                  <c:v>0</c:v>
                </c:pt>
                <c:pt idx="5">
                  <c:v>0</c:v>
                </c:pt>
                <c:pt idx="6">
                  <c:v>0</c:v>
                </c:pt>
                <c:pt idx="7">
                  <c:v>0</c:v>
                </c:pt>
                <c:pt idx="8">
                  <c:v>0</c:v>
                </c:pt>
                <c:pt idx="9">
                  <c:v>2.5</c:v>
                </c:pt>
                <c:pt idx="10">
                  <c:v>0</c:v>
                </c:pt>
                <c:pt idx="11">
                  <c:v>2.5</c:v>
                </c:pt>
                <c:pt idx="12">
                  <c:v>0</c:v>
                </c:pt>
                <c:pt idx="13">
                  <c:v>0</c:v>
                </c:pt>
              </c:numCache>
            </c:numRef>
          </c:val>
          <c:extLst>
            <c:ext xmlns:c16="http://schemas.microsoft.com/office/drawing/2014/chart" uri="{C3380CC4-5D6E-409C-BE32-E72D297353CC}">
              <c16:uniqueId val="{00000002-8285-4620-B22E-303CA9ACA42C}"/>
            </c:ext>
          </c:extLst>
        </c:ser>
        <c:ser>
          <c:idx val="3"/>
          <c:order val="3"/>
          <c:tx>
            <c:strRef>
              <c:f>'ES-Indic'!$H$41</c:f>
              <c:strCache>
                <c:ptCount val="1"/>
                <c:pt idx="0">
                  <c:v>1. BELOW BASIC</c:v>
                </c:pt>
              </c:strCache>
            </c:strRef>
          </c:tx>
          <c:spPr>
            <a:solidFill>
              <a:schemeClr val="accent4"/>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H$42:$H$55</c:f>
              <c:numCache>
                <c:formatCode>0.0</c:formatCode>
                <c:ptCount val="14"/>
                <c:pt idx="0">
                  <c:v>0</c:v>
                </c:pt>
                <c:pt idx="1">
                  <c:v>1</c:v>
                </c:pt>
                <c:pt idx="2">
                  <c:v>1</c:v>
                </c:pt>
                <c:pt idx="3">
                  <c:v>1.5</c:v>
                </c:pt>
                <c:pt idx="4">
                  <c:v>1</c:v>
                </c:pt>
                <c:pt idx="5">
                  <c:v>1</c:v>
                </c:pt>
                <c:pt idx="6">
                  <c:v>1.5</c:v>
                </c:pt>
                <c:pt idx="7">
                  <c:v>1.5</c:v>
                </c:pt>
                <c:pt idx="8">
                  <c:v>0</c:v>
                </c:pt>
                <c:pt idx="9">
                  <c:v>0</c:v>
                </c:pt>
                <c:pt idx="10">
                  <c:v>0</c:v>
                </c:pt>
                <c:pt idx="11">
                  <c:v>0</c:v>
                </c:pt>
                <c:pt idx="12">
                  <c:v>1.5</c:v>
                </c:pt>
                <c:pt idx="13">
                  <c:v>0</c:v>
                </c:pt>
              </c:numCache>
            </c:numRef>
          </c:val>
          <c:extLst>
            <c:ext xmlns:c16="http://schemas.microsoft.com/office/drawing/2014/chart" uri="{C3380CC4-5D6E-409C-BE32-E72D297353CC}">
              <c16:uniqueId val="{00000003-8285-4620-B22E-303CA9ACA42C}"/>
            </c:ext>
          </c:extLst>
        </c:ser>
        <c:dLbls>
          <c:showLegendKey val="0"/>
          <c:showVal val="0"/>
          <c:showCatName val="0"/>
          <c:showSerName val="0"/>
          <c:showPercent val="0"/>
          <c:showBubbleSize val="0"/>
        </c:dLbls>
        <c:gapWidth val="20"/>
        <c:overlap val="100"/>
        <c:axId val="582697455"/>
        <c:axId val="743538303"/>
      </c:barChart>
      <c:catAx>
        <c:axId val="5826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743538303"/>
        <c:crosses val="autoZero"/>
        <c:auto val="1"/>
        <c:lblAlgn val="ctr"/>
        <c:lblOffset val="100"/>
        <c:noMultiLvlLbl val="0"/>
      </c:catAx>
      <c:valAx>
        <c:axId val="743538303"/>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82697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108255948176353"/>
          <c:y val="1.3036737754719436E-2"/>
          <c:w val="0.46988116568750748"/>
          <c:h val="0.83662839020122481"/>
        </c:manualLayout>
      </c:layout>
      <c:barChart>
        <c:barDir val="bar"/>
        <c:grouping val="clustered"/>
        <c:varyColors val="0"/>
        <c:ser>
          <c:idx val="0"/>
          <c:order val="0"/>
          <c:tx>
            <c:strRef>
              <c:f>'ES-Indic'!$D$182:$E$182</c:f>
              <c:strCache>
                <c:ptCount val="2"/>
                <c:pt idx="0">
                  <c:v>NU</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2</c:f>
              <c:numCache>
                <c:formatCode>General</c:formatCode>
                <c:ptCount val="1"/>
                <c:pt idx="0">
                  <c:v>1</c:v>
                </c:pt>
              </c:numCache>
            </c:numRef>
          </c:val>
          <c:extLst>
            <c:ext xmlns:c16="http://schemas.microsoft.com/office/drawing/2014/chart" uri="{C3380CC4-5D6E-409C-BE32-E72D297353CC}">
              <c16:uniqueId val="{00000000-37AE-4D88-AF9E-465725C07BF9}"/>
            </c:ext>
          </c:extLst>
        </c:ser>
        <c:ser>
          <c:idx val="1"/>
          <c:order val="1"/>
          <c:tx>
            <c:strRef>
              <c:f>'ES-Indic'!$D$183:$E$183</c:f>
              <c:strCache>
                <c:ptCount val="2"/>
                <c:pt idx="0">
                  <c:v>NA</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3</c:f>
              <c:numCache>
                <c:formatCode>General</c:formatCode>
                <c:ptCount val="1"/>
                <c:pt idx="0">
                  <c:v>1</c:v>
                </c:pt>
              </c:numCache>
            </c:numRef>
          </c:val>
          <c:extLst>
            <c:ext xmlns:c16="http://schemas.microsoft.com/office/drawing/2014/chart" uri="{C3380CC4-5D6E-409C-BE32-E72D297353CC}">
              <c16:uniqueId val="{00000001-37AE-4D88-AF9E-465725C07BF9}"/>
            </c:ext>
          </c:extLst>
        </c:ser>
        <c:ser>
          <c:idx val="2"/>
          <c:order val="2"/>
          <c:tx>
            <c:strRef>
              <c:f>'ES-Indic'!$D$184:$E$184</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4</c:f>
              <c:numCache>
                <c:formatCode>General</c:formatCode>
                <c:ptCount val="1"/>
                <c:pt idx="0">
                  <c:v>1</c:v>
                </c:pt>
              </c:numCache>
            </c:numRef>
          </c:val>
          <c:extLst>
            <c:ext xmlns:c16="http://schemas.microsoft.com/office/drawing/2014/chart" uri="{C3380CC4-5D6E-409C-BE32-E72D297353CC}">
              <c16:uniqueId val="{00000002-37AE-4D88-AF9E-465725C07BF9}"/>
            </c:ext>
          </c:extLst>
        </c:ser>
        <c:ser>
          <c:idx val="3"/>
          <c:order val="3"/>
          <c:tx>
            <c:strRef>
              <c:f>'ES-Indic'!$D$185:$E$185</c:f>
              <c:strCache>
                <c:ptCount val="2"/>
                <c:pt idx="0">
                  <c:v>D</c:v>
                </c:pt>
                <c:pt idx="1">
                  <c:v>1. BELOW BASIC</c:v>
                </c:pt>
              </c:strCache>
            </c:strRef>
          </c:tx>
          <c:spPr>
            <a:solidFill>
              <a:schemeClr val="accent4"/>
            </a:solidFill>
            <a:ln>
              <a:noFill/>
            </a:ln>
            <a:effectLst/>
          </c:spPr>
          <c:invertIfNegative val="0"/>
          <c:cat>
            <c:strRef>
              <c:f>'ES-Indic'!$F$181</c:f>
              <c:strCache>
                <c:ptCount val="1"/>
                <c:pt idx="0">
                  <c:v>NB</c:v>
                </c:pt>
              </c:strCache>
            </c:strRef>
          </c:cat>
          <c:val>
            <c:numRef>
              <c:f>'ES-Indic'!$F$185</c:f>
              <c:numCache>
                <c:formatCode>General</c:formatCode>
                <c:ptCount val="1"/>
                <c:pt idx="0">
                  <c:v>1</c:v>
                </c:pt>
              </c:numCache>
            </c:numRef>
          </c:val>
          <c:extLst>
            <c:ext xmlns:c16="http://schemas.microsoft.com/office/drawing/2014/chart" uri="{C3380CC4-5D6E-409C-BE32-E72D297353CC}">
              <c16:uniqueId val="{00000003-37AE-4D88-AF9E-465725C07BF9}"/>
            </c:ext>
          </c:extLst>
        </c:ser>
        <c:ser>
          <c:idx val="4"/>
          <c:order val="4"/>
          <c:tx>
            <c:strRef>
              <c:f>'ES-Indic'!$D$186:$E$186</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6</c:f>
              <c:numCache>
                <c:formatCode>General</c:formatCode>
                <c:ptCount val="1"/>
                <c:pt idx="0">
                  <c:v>1</c:v>
                </c:pt>
              </c:numCache>
            </c:numRef>
          </c:val>
          <c:extLst>
            <c:ext xmlns:c16="http://schemas.microsoft.com/office/drawing/2014/chart" uri="{C3380CC4-5D6E-409C-BE32-E72D297353CC}">
              <c16:uniqueId val="{00000004-37AE-4D88-AF9E-465725C07BF9}"/>
            </c:ext>
          </c:extLst>
        </c:ser>
        <c:ser>
          <c:idx val="5"/>
          <c:order val="5"/>
          <c:tx>
            <c:strRef>
              <c:f>'ES-Indic'!$D$187:$E$187</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7</c:f>
              <c:numCache>
                <c:formatCode>General</c:formatCode>
                <c:ptCount val="1"/>
                <c:pt idx="0">
                  <c:v>1</c:v>
                </c:pt>
              </c:numCache>
            </c:numRef>
          </c:val>
          <c:extLst>
            <c:ext xmlns:c16="http://schemas.microsoft.com/office/drawing/2014/chart" uri="{C3380CC4-5D6E-409C-BE32-E72D297353CC}">
              <c16:uniqueId val="{00000005-37AE-4D88-AF9E-465725C07BF9}"/>
            </c:ext>
          </c:extLst>
        </c:ser>
        <c:ser>
          <c:idx val="6"/>
          <c:order val="6"/>
          <c:tx>
            <c:strRef>
              <c:f>'ES-Indic'!$D$188:$E$188</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8</c:f>
              <c:numCache>
                <c:formatCode>General</c:formatCode>
                <c:ptCount val="1"/>
                <c:pt idx="0">
                  <c:v>1</c:v>
                </c:pt>
              </c:numCache>
            </c:numRef>
          </c:val>
          <c:extLst>
            <c:ext xmlns:c16="http://schemas.microsoft.com/office/drawing/2014/chart" uri="{C3380CC4-5D6E-409C-BE32-E72D297353CC}">
              <c16:uniqueId val="{00000006-37AE-4D88-AF9E-465725C07BF9}"/>
            </c:ext>
          </c:extLst>
        </c:ser>
        <c:ser>
          <c:idx val="7"/>
          <c:order val="7"/>
          <c:tx>
            <c:strRef>
              <c:f>'ES-Indic'!$D$189:$E$189</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89</c:f>
              <c:numCache>
                <c:formatCode>General</c:formatCode>
                <c:ptCount val="1"/>
                <c:pt idx="0">
                  <c:v>1</c:v>
                </c:pt>
              </c:numCache>
            </c:numRef>
          </c:val>
          <c:extLst>
            <c:ext xmlns:c16="http://schemas.microsoft.com/office/drawing/2014/chart" uri="{C3380CC4-5D6E-409C-BE32-E72D297353CC}">
              <c16:uniqueId val="{00000007-37AE-4D88-AF9E-465725C07BF9}"/>
            </c:ext>
          </c:extLst>
        </c:ser>
        <c:ser>
          <c:idx val="8"/>
          <c:order val="8"/>
          <c:tx>
            <c:strRef>
              <c:f>'ES-Indic'!$D$190:$E$190</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90</c:f>
              <c:numCache>
                <c:formatCode>General</c:formatCode>
                <c:ptCount val="1"/>
                <c:pt idx="0">
                  <c:v>1</c:v>
                </c:pt>
              </c:numCache>
            </c:numRef>
          </c:val>
          <c:extLst>
            <c:ext xmlns:c16="http://schemas.microsoft.com/office/drawing/2014/chart" uri="{C3380CC4-5D6E-409C-BE32-E72D297353CC}">
              <c16:uniqueId val="{00000008-37AE-4D88-AF9E-465725C07BF9}"/>
            </c:ext>
          </c:extLst>
        </c:ser>
        <c:ser>
          <c:idx val="9"/>
          <c:order val="9"/>
          <c:tx>
            <c:strRef>
              <c:f>'ES-Indic'!$D$191:$E$191</c:f>
              <c:strCache>
                <c:ptCount val="2"/>
                <c:pt idx="0">
                  <c:v>A</c:v>
                </c:pt>
                <c:pt idx="1">
                  <c:v>4. HIGH</c:v>
                </c:pt>
              </c:strCache>
            </c:strRef>
          </c:tx>
          <c:spPr>
            <a:solidFill>
              <a:srgbClr val="1A2380"/>
            </a:solidFill>
            <a:ln>
              <a:noFill/>
            </a:ln>
            <a:effectLst/>
          </c:spPr>
          <c:invertIfNegative val="0"/>
          <c:cat>
            <c:strRef>
              <c:f>'ES-Indic'!$F$181</c:f>
              <c:strCache>
                <c:ptCount val="1"/>
                <c:pt idx="0">
                  <c:v>NB</c:v>
                </c:pt>
              </c:strCache>
            </c:strRef>
          </c:cat>
          <c:val>
            <c:numRef>
              <c:f>'ES-Indic'!$F$191</c:f>
              <c:numCache>
                <c:formatCode>General</c:formatCode>
                <c:ptCount val="1"/>
                <c:pt idx="0">
                  <c:v>1</c:v>
                </c:pt>
              </c:numCache>
            </c:numRef>
          </c:val>
          <c:extLst>
            <c:ext xmlns:c16="http://schemas.microsoft.com/office/drawing/2014/chart" uri="{C3380CC4-5D6E-409C-BE32-E72D297353CC}">
              <c16:uniqueId val="{00000009-37AE-4D88-AF9E-465725C07BF9}"/>
            </c:ext>
          </c:extLst>
        </c:ser>
        <c:dLbls>
          <c:showLegendKey val="0"/>
          <c:showVal val="0"/>
          <c:showCatName val="0"/>
          <c:showSerName val="0"/>
          <c:showPercent val="0"/>
          <c:showBubbleSize val="0"/>
        </c:dLbls>
        <c:gapWidth val="182"/>
        <c:axId val="2125389951"/>
        <c:axId val="2125391199"/>
      </c:barChart>
      <c:catAx>
        <c:axId val="2125389951"/>
        <c:scaling>
          <c:orientation val="minMax"/>
        </c:scaling>
        <c:delete val="1"/>
        <c:axPos val="l"/>
        <c:numFmt formatCode="General" sourceLinked="1"/>
        <c:majorTickMark val="none"/>
        <c:minorTickMark val="none"/>
        <c:tickLblPos val="nextTo"/>
        <c:crossAx val="2125391199"/>
        <c:crosses val="autoZero"/>
        <c:auto val="1"/>
        <c:lblAlgn val="ctr"/>
        <c:lblOffset val="100"/>
        <c:noMultiLvlLbl val="0"/>
      </c:catAx>
      <c:valAx>
        <c:axId val="212539119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25389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108255948176353"/>
          <c:y val="1.3036737754719436E-2"/>
          <c:w val="0.46988116568750748"/>
          <c:h val="0.83662839020122481"/>
        </c:manualLayout>
      </c:layout>
      <c:barChart>
        <c:barDir val="bar"/>
        <c:grouping val="clustered"/>
        <c:varyColors val="0"/>
        <c:ser>
          <c:idx val="0"/>
          <c:order val="0"/>
          <c:tx>
            <c:strRef>
              <c:f>'ES-Indic'!$D$182:$E$182</c:f>
              <c:strCache>
                <c:ptCount val="2"/>
                <c:pt idx="0">
                  <c:v>NU</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2</c:f>
              <c:numCache>
                <c:formatCode>General</c:formatCode>
                <c:ptCount val="1"/>
                <c:pt idx="0">
                  <c:v>1</c:v>
                </c:pt>
              </c:numCache>
            </c:numRef>
          </c:val>
          <c:extLst>
            <c:ext xmlns:c16="http://schemas.microsoft.com/office/drawing/2014/chart" uri="{C3380CC4-5D6E-409C-BE32-E72D297353CC}">
              <c16:uniqueId val="{00000000-4B18-41BD-BC8B-1903A7B86DA6}"/>
            </c:ext>
          </c:extLst>
        </c:ser>
        <c:ser>
          <c:idx val="1"/>
          <c:order val="1"/>
          <c:tx>
            <c:strRef>
              <c:f>'ES-Indic'!$D$183:$E$183</c:f>
              <c:strCache>
                <c:ptCount val="2"/>
                <c:pt idx="0">
                  <c:v>NA</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3</c:f>
              <c:numCache>
                <c:formatCode>General</c:formatCode>
                <c:ptCount val="1"/>
                <c:pt idx="0">
                  <c:v>1</c:v>
                </c:pt>
              </c:numCache>
            </c:numRef>
          </c:val>
          <c:extLst>
            <c:ext xmlns:c16="http://schemas.microsoft.com/office/drawing/2014/chart" uri="{C3380CC4-5D6E-409C-BE32-E72D297353CC}">
              <c16:uniqueId val="{00000001-4B18-41BD-BC8B-1903A7B86DA6}"/>
            </c:ext>
          </c:extLst>
        </c:ser>
        <c:ser>
          <c:idx val="2"/>
          <c:order val="2"/>
          <c:tx>
            <c:strRef>
              <c:f>'ES-Indic'!$D$184:$E$184</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4</c:f>
              <c:numCache>
                <c:formatCode>General</c:formatCode>
                <c:ptCount val="1"/>
                <c:pt idx="0">
                  <c:v>1</c:v>
                </c:pt>
              </c:numCache>
            </c:numRef>
          </c:val>
          <c:extLst>
            <c:ext xmlns:c16="http://schemas.microsoft.com/office/drawing/2014/chart" uri="{C3380CC4-5D6E-409C-BE32-E72D297353CC}">
              <c16:uniqueId val="{00000002-4B18-41BD-BC8B-1903A7B86DA6}"/>
            </c:ext>
          </c:extLst>
        </c:ser>
        <c:ser>
          <c:idx val="3"/>
          <c:order val="3"/>
          <c:tx>
            <c:strRef>
              <c:f>'ES-Indic'!$D$185:$E$185</c:f>
              <c:strCache>
                <c:ptCount val="2"/>
                <c:pt idx="0">
                  <c:v>D</c:v>
                </c:pt>
                <c:pt idx="1">
                  <c:v>1. BELOW BASIC</c:v>
                </c:pt>
              </c:strCache>
            </c:strRef>
          </c:tx>
          <c:spPr>
            <a:solidFill>
              <a:schemeClr val="accent4"/>
            </a:solidFill>
            <a:ln>
              <a:noFill/>
            </a:ln>
            <a:effectLst/>
          </c:spPr>
          <c:invertIfNegative val="0"/>
          <c:cat>
            <c:strRef>
              <c:f>'ES-Indic'!$F$181</c:f>
              <c:strCache>
                <c:ptCount val="1"/>
                <c:pt idx="0">
                  <c:v>NB</c:v>
                </c:pt>
              </c:strCache>
            </c:strRef>
          </c:cat>
          <c:val>
            <c:numRef>
              <c:f>'ES-Indic'!$F$185</c:f>
              <c:numCache>
                <c:formatCode>General</c:formatCode>
                <c:ptCount val="1"/>
                <c:pt idx="0">
                  <c:v>1</c:v>
                </c:pt>
              </c:numCache>
            </c:numRef>
          </c:val>
          <c:extLst>
            <c:ext xmlns:c16="http://schemas.microsoft.com/office/drawing/2014/chart" uri="{C3380CC4-5D6E-409C-BE32-E72D297353CC}">
              <c16:uniqueId val="{00000003-4B18-41BD-BC8B-1903A7B86DA6}"/>
            </c:ext>
          </c:extLst>
        </c:ser>
        <c:ser>
          <c:idx val="4"/>
          <c:order val="4"/>
          <c:tx>
            <c:strRef>
              <c:f>'ES-Indic'!$D$186:$E$186</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6</c:f>
              <c:numCache>
                <c:formatCode>General</c:formatCode>
                <c:ptCount val="1"/>
                <c:pt idx="0">
                  <c:v>1</c:v>
                </c:pt>
              </c:numCache>
            </c:numRef>
          </c:val>
          <c:extLst>
            <c:ext xmlns:c16="http://schemas.microsoft.com/office/drawing/2014/chart" uri="{C3380CC4-5D6E-409C-BE32-E72D297353CC}">
              <c16:uniqueId val="{00000004-4B18-41BD-BC8B-1903A7B86DA6}"/>
            </c:ext>
          </c:extLst>
        </c:ser>
        <c:ser>
          <c:idx val="5"/>
          <c:order val="5"/>
          <c:tx>
            <c:strRef>
              <c:f>'ES-Indic'!$D$187:$E$187</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7</c:f>
              <c:numCache>
                <c:formatCode>General</c:formatCode>
                <c:ptCount val="1"/>
                <c:pt idx="0">
                  <c:v>1</c:v>
                </c:pt>
              </c:numCache>
            </c:numRef>
          </c:val>
          <c:extLst>
            <c:ext xmlns:c16="http://schemas.microsoft.com/office/drawing/2014/chart" uri="{C3380CC4-5D6E-409C-BE32-E72D297353CC}">
              <c16:uniqueId val="{00000005-4B18-41BD-BC8B-1903A7B86DA6}"/>
            </c:ext>
          </c:extLst>
        </c:ser>
        <c:ser>
          <c:idx val="6"/>
          <c:order val="6"/>
          <c:tx>
            <c:strRef>
              <c:f>'ES-Indic'!$D$188:$E$188</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8</c:f>
              <c:numCache>
                <c:formatCode>General</c:formatCode>
                <c:ptCount val="1"/>
                <c:pt idx="0">
                  <c:v>1</c:v>
                </c:pt>
              </c:numCache>
            </c:numRef>
          </c:val>
          <c:extLst>
            <c:ext xmlns:c16="http://schemas.microsoft.com/office/drawing/2014/chart" uri="{C3380CC4-5D6E-409C-BE32-E72D297353CC}">
              <c16:uniqueId val="{00000006-4B18-41BD-BC8B-1903A7B86DA6}"/>
            </c:ext>
          </c:extLst>
        </c:ser>
        <c:ser>
          <c:idx val="7"/>
          <c:order val="7"/>
          <c:tx>
            <c:strRef>
              <c:f>'ES-Indic'!$D$189:$E$189</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89</c:f>
              <c:numCache>
                <c:formatCode>General</c:formatCode>
                <c:ptCount val="1"/>
                <c:pt idx="0">
                  <c:v>1</c:v>
                </c:pt>
              </c:numCache>
            </c:numRef>
          </c:val>
          <c:extLst>
            <c:ext xmlns:c16="http://schemas.microsoft.com/office/drawing/2014/chart" uri="{C3380CC4-5D6E-409C-BE32-E72D297353CC}">
              <c16:uniqueId val="{00000007-4B18-41BD-BC8B-1903A7B86DA6}"/>
            </c:ext>
          </c:extLst>
        </c:ser>
        <c:ser>
          <c:idx val="8"/>
          <c:order val="8"/>
          <c:tx>
            <c:strRef>
              <c:f>'ES-Indic'!$D$190:$E$190</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90</c:f>
              <c:numCache>
                <c:formatCode>General</c:formatCode>
                <c:ptCount val="1"/>
                <c:pt idx="0">
                  <c:v>1</c:v>
                </c:pt>
              </c:numCache>
            </c:numRef>
          </c:val>
          <c:extLst>
            <c:ext xmlns:c16="http://schemas.microsoft.com/office/drawing/2014/chart" uri="{C3380CC4-5D6E-409C-BE32-E72D297353CC}">
              <c16:uniqueId val="{00000008-4B18-41BD-BC8B-1903A7B86DA6}"/>
            </c:ext>
          </c:extLst>
        </c:ser>
        <c:ser>
          <c:idx val="9"/>
          <c:order val="9"/>
          <c:tx>
            <c:strRef>
              <c:f>'ES-Indic'!$D$191:$E$191</c:f>
              <c:strCache>
                <c:ptCount val="2"/>
                <c:pt idx="0">
                  <c:v>A</c:v>
                </c:pt>
                <c:pt idx="1">
                  <c:v>4. HIGH</c:v>
                </c:pt>
              </c:strCache>
            </c:strRef>
          </c:tx>
          <c:spPr>
            <a:solidFill>
              <a:srgbClr val="1A2380"/>
            </a:solidFill>
            <a:ln>
              <a:noFill/>
            </a:ln>
            <a:effectLst/>
          </c:spPr>
          <c:invertIfNegative val="0"/>
          <c:cat>
            <c:strRef>
              <c:f>'ES-Indic'!$F$181</c:f>
              <c:strCache>
                <c:ptCount val="1"/>
                <c:pt idx="0">
                  <c:v>NB</c:v>
                </c:pt>
              </c:strCache>
            </c:strRef>
          </c:cat>
          <c:val>
            <c:numRef>
              <c:f>'ES-Indic'!$F$191</c:f>
              <c:numCache>
                <c:formatCode>General</c:formatCode>
                <c:ptCount val="1"/>
                <c:pt idx="0">
                  <c:v>1</c:v>
                </c:pt>
              </c:numCache>
            </c:numRef>
          </c:val>
          <c:extLst>
            <c:ext xmlns:c16="http://schemas.microsoft.com/office/drawing/2014/chart" uri="{C3380CC4-5D6E-409C-BE32-E72D297353CC}">
              <c16:uniqueId val="{00000009-4B18-41BD-BC8B-1903A7B86DA6}"/>
            </c:ext>
          </c:extLst>
        </c:ser>
        <c:dLbls>
          <c:showLegendKey val="0"/>
          <c:showVal val="0"/>
          <c:showCatName val="0"/>
          <c:showSerName val="0"/>
          <c:showPercent val="0"/>
          <c:showBubbleSize val="0"/>
        </c:dLbls>
        <c:gapWidth val="182"/>
        <c:axId val="2125389951"/>
        <c:axId val="2125391199"/>
      </c:barChart>
      <c:catAx>
        <c:axId val="2125389951"/>
        <c:scaling>
          <c:orientation val="minMax"/>
        </c:scaling>
        <c:delete val="1"/>
        <c:axPos val="l"/>
        <c:numFmt formatCode="General" sourceLinked="1"/>
        <c:majorTickMark val="none"/>
        <c:minorTickMark val="none"/>
        <c:tickLblPos val="nextTo"/>
        <c:crossAx val="2125391199"/>
        <c:crosses val="autoZero"/>
        <c:auto val="1"/>
        <c:lblAlgn val="ctr"/>
        <c:lblOffset val="100"/>
        <c:noMultiLvlLbl val="0"/>
      </c:catAx>
      <c:valAx>
        <c:axId val="212539119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25389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b="0" i="0" baseline="0">
                <a:solidFill>
                  <a:schemeClr val="tx1"/>
                </a:solidFill>
                <a:effectLst/>
              </a:rPr>
              <a:t>Number of PEFA Scores by indicators </a:t>
            </a:r>
            <a:endParaRPr lang="fr-FR" sz="1200" baseline="0">
              <a:solidFill>
                <a:schemeClr val="tx1"/>
              </a:solidFill>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fr-FR"/>
        </a:p>
      </c:txPr>
    </c:title>
    <c:autoTitleDeleted val="0"/>
    <c:plotArea>
      <c:layout/>
      <c:barChart>
        <c:barDir val="col"/>
        <c:grouping val="clustered"/>
        <c:varyColors val="0"/>
        <c:ser>
          <c:idx val="0"/>
          <c:order val="0"/>
          <c:tx>
            <c:strRef>
              <c:f>'ES-Scores'!$C$3</c:f>
              <c:strCache>
                <c:ptCount val="1"/>
                <c:pt idx="0">
                  <c:v> </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Scores'!$B$4:$B$12</c:f>
              <c:strCache>
                <c:ptCount val="9"/>
                <c:pt idx="0">
                  <c:v>A</c:v>
                </c:pt>
                <c:pt idx="1">
                  <c:v>B+</c:v>
                </c:pt>
                <c:pt idx="2">
                  <c:v>B</c:v>
                </c:pt>
                <c:pt idx="3">
                  <c:v>C+</c:v>
                </c:pt>
                <c:pt idx="4">
                  <c:v>C</c:v>
                </c:pt>
                <c:pt idx="5">
                  <c:v>D+</c:v>
                </c:pt>
                <c:pt idx="6">
                  <c:v>D</c:v>
                </c:pt>
                <c:pt idx="7">
                  <c:v>NU</c:v>
                </c:pt>
                <c:pt idx="8">
                  <c:v>NA</c:v>
                </c:pt>
              </c:strCache>
            </c:strRef>
          </c:cat>
          <c:val>
            <c:numRef>
              <c:f>'ES-Scores'!$C$4:$C$12</c:f>
            </c:numRef>
          </c:val>
          <c:extLst>
            <c:ext xmlns:c16="http://schemas.microsoft.com/office/drawing/2014/chart" uri="{C3380CC4-5D6E-409C-BE32-E72D297353CC}">
              <c16:uniqueId val="{00000000-EDF2-47EE-8ADC-C0ECF454F316}"/>
            </c:ext>
          </c:extLst>
        </c:ser>
        <c:ser>
          <c:idx val="1"/>
          <c:order val="1"/>
          <c:tx>
            <c:strRef>
              <c:f>'ES-Scores'!$D$3</c:f>
              <c:strCache>
                <c:ptCount val="1"/>
                <c:pt idx="0">
                  <c:v>2021</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Scores'!$B$4:$B$12</c:f>
              <c:strCache>
                <c:ptCount val="9"/>
                <c:pt idx="0">
                  <c:v>A</c:v>
                </c:pt>
                <c:pt idx="1">
                  <c:v>B+</c:v>
                </c:pt>
                <c:pt idx="2">
                  <c:v>B</c:v>
                </c:pt>
                <c:pt idx="3">
                  <c:v>C+</c:v>
                </c:pt>
                <c:pt idx="4">
                  <c:v>C</c:v>
                </c:pt>
                <c:pt idx="5">
                  <c:v>D+</c:v>
                </c:pt>
                <c:pt idx="6">
                  <c:v>D</c:v>
                </c:pt>
                <c:pt idx="7">
                  <c:v>NU</c:v>
                </c:pt>
                <c:pt idx="8">
                  <c:v>NA</c:v>
                </c:pt>
              </c:strCache>
            </c:strRef>
          </c:cat>
          <c:val>
            <c:numRef>
              <c:f>'ES-Scores'!$D$4:$D$12</c:f>
              <c:numCache>
                <c:formatCode>0</c:formatCode>
                <c:ptCount val="9"/>
                <c:pt idx="0">
                  <c:v>0</c:v>
                </c:pt>
                <c:pt idx="1">
                  <c:v>0</c:v>
                </c:pt>
                <c:pt idx="2">
                  <c:v>1</c:v>
                </c:pt>
                <c:pt idx="3">
                  <c:v>2</c:v>
                </c:pt>
                <c:pt idx="4">
                  <c:v>0</c:v>
                </c:pt>
                <c:pt idx="5">
                  <c:v>4</c:v>
                </c:pt>
                <c:pt idx="6">
                  <c:v>4</c:v>
                </c:pt>
                <c:pt idx="7">
                  <c:v>0</c:v>
                </c:pt>
                <c:pt idx="8">
                  <c:v>3</c:v>
                </c:pt>
              </c:numCache>
            </c:numRef>
          </c:val>
          <c:extLst>
            <c:ext xmlns:c16="http://schemas.microsoft.com/office/drawing/2014/chart" uri="{C3380CC4-5D6E-409C-BE32-E72D297353CC}">
              <c16:uniqueId val="{00000001-EDF2-47EE-8ADC-C0ECF454F316}"/>
            </c:ext>
          </c:extLst>
        </c:ser>
        <c:dLbls>
          <c:dLblPos val="outEnd"/>
          <c:showLegendKey val="0"/>
          <c:showVal val="1"/>
          <c:showCatName val="0"/>
          <c:showSerName val="0"/>
          <c:showPercent val="0"/>
          <c:showBubbleSize val="0"/>
        </c:dLbls>
        <c:gapWidth val="20"/>
        <c:overlap val="-16"/>
        <c:axId val="781298368"/>
        <c:axId val="1070233872"/>
      </c:barChart>
      <c:catAx>
        <c:axId val="78129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crossAx val="1070233872"/>
        <c:crosses val="autoZero"/>
        <c:auto val="1"/>
        <c:lblAlgn val="ctr"/>
        <c:lblOffset val="100"/>
        <c:noMultiLvlLbl val="0"/>
      </c:catAx>
      <c:valAx>
        <c:axId val="1070233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812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b="0" i="0" baseline="0">
                <a:solidFill>
                  <a:schemeClr val="tx1"/>
                </a:solidFill>
                <a:effectLst/>
              </a:rPr>
              <a:t>Number of PEFA scores by dimensions </a:t>
            </a:r>
            <a:endParaRPr lang="fr-FR" sz="1200" baseline="0">
              <a:solidFill>
                <a:schemeClr val="tx1"/>
              </a:solidFill>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fr-FR"/>
        </a:p>
      </c:txPr>
    </c:title>
    <c:autoTitleDeleted val="0"/>
    <c:plotArea>
      <c:layout/>
      <c:barChart>
        <c:barDir val="col"/>
        <c:grouping val="clustered"/>
        <c:varyColors val="0"/>
        <c:ser>
          <c:idx val="0"/>
          <c:order val="0"/>
          <c:tx>
            <c:strRef>
              <c:f>'ES-Scores'!$C$20</c:f>
              <c:strCache>
                <c:ptCount val="1"/>
                <c:pt idx="0">
                  <c:v> </c:v>
                </c:pt>
              </c:strCache>
            </c:strRef>
          </c:tx>
          <c:spPr>
            <a:solidFill>
              <a:schemeClr val="accent2">
                <a:tint val="77000"/>
              </a:schemeClr>
            </a:solidFill>
            <a:ln>
              <a:noFill/>
            </a:ln>
            <a:effectLst/>
          </c:spPr>
          <c:invertIfNegative val="0"/>
          <c:cat>
            <c:strRef>
              <c:f>'ES-Scores'!$B$21:$B$27</c:f>
              <c:strCache>
                <c:ptCount val="7"/>
                <c:pt idx="0">
                  <c:v>A</c:v>
                </c:pt>
                <c:pt idx="1">
                  <c:v>B</c:v>
                </c:pt>
                <c:pt idx="2">
                  <c:v>C</c:v>
                </c:pt>
                <c:pt idx="3">
                  <c:v>D</c:v>
                </c:pt>
                <c:pt idx="4">
                  <c:v>D*</c:v>
                </c:pt>
                <c:pt idx="5">
                  <c:v>NU</c:v>
                </c:pt>
                <c:pt idx="6">
                  <c:v>NA</c:v>
                </c:pt>
              </c:strCache>
            </c:strRef>
          </c:cat>
          <c:val>
            <c:numRef>
              <c:f>'ES-Scores'!$C$21:$C$27</c:f>
            </c:numRef>
          </c:val>
          <c:extLst>
            <c:ext xmlns:c16="http://schemas.microsoft.com/office/drawing/2014/chart" uri="{C3380CC4-5D6E-409C-BE32-E72D297353CC}">
              <c16:uniqueId val="{00000000-3F55-41DA-AAC2-A8A485A41633}"/>
            </c:ext>
          </c:extLst>
        </c:ser>
        <c:ser>
          <c:idx val="1"/>
          <c:order val="1"/>
          <c:tx>
            <c:strRef>
              <c:f>'ES-Scores'!$D$20</c:f>
              <c:strCache>
                <c:ptCount val="1"/>
                <c:pt idx="0">
                  <c:v>2021</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Scores'!$B$21:$B$27</c:f>
              <c:strCache>
                <c:ptCount val="7"/>
                <c:pt idx="0">
                  <c:v>A</c:v>
                </c:pt>
                <c:pt idx="1">
                  <c:v>B</c:v>
                </c:pt>
                <c:pt idx="2">
                  <c:v>C</c:v>
                </c:pt>
                <c:pt idx="3">
                  <c:v>D</c:v>
                </c:pt>
                <c:pt idx="4">
                  <c:v>D*</c:v>
                </c:pt>
                <c:pt idx="5">
                  <c:v>NU</c:v>
                </c:pt>
                <c:pt idx="6">
                  <c:v>NA</c:v>
                </c:pt>
              </c:strCache>
            </c:strRef>
          </c:cat>
          <c:val>
            <c:numRef>
              <c:f>'ES-Scores'!$D$21:$D$27</c:f>
              <c:numCache>
                <c:formatCode>0</c:formatCode>
                <c:ptCount val="7"/>
                <c:pt idx="0">
                  <c:v>0</c:v>
                </c:pt>
                <c:pt idx="1">
                  <c:v>3</c:v>
                </c:pt>
                <c:pt idx="2">
                  <c:v>8</c:v>
                </c:pt>
                <c:pt idx="3">
                  <c:v>10</c:v>
                </c:pt>
                <c:pt idx="4">
                  <c:v>1</c:v>
                </c:pt>
                <c:pt idx="5">
                  <c:v>0</c:v>
                </c:pt>
                <c:pt idx="6">
                  <c:v>7</c:v>
                </c:pt>
              </c:numCache>
            </c:numRef>
          </c:val>
          <c:extLst>
            <c:ext xmlns:c16="http://schemas.microsoft.com/office/drawing/2014/chart" uri="{C3380CC4-5D6E-409C-BE32-E72D297353CC}">
              <c16:uniqueId val="{00000001-3F55-41DA-AAC2-A8A485A41633}"/>
            </c:ext>
          </c:extLst>
        </c:ser>
        <c:dLbls>
          <c:showLegendKey val="0"/>
          <c:showVal val="0"/>
          <c:showCatName val="0"/>
          <c:showSerName val="0"/>
          <c:showPercent val="0"/>
          <c:showBubbleSize val="0"/>
        </c:dLbls>
        <c:gapWidth val="20"/>
        <c:overlap val="-27"/>
        <c:axId val="1078549232"/>
        <c:axId val="1070208496"/>
      </c:barChart>
      <c:catAx>
        <c:axId val="107854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070208496"/>
        <c:crosses val="autoZero"/>
        <c:auto val="1"/>
        <c:lblAlgn val="ctr"/>
        <c:lblOffset val="100"/>
        <c:noMultiLvlLbl val="0"/>
      </c:catAx>
      <c:valAx>
        <c:axId val="1070208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85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Evolution of scores by indicators </a:t>
            </a:r>
            <a:endParaRPr lang="fr-FR">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fr-FR"/>
        </a:p>
      </c:txPr>
    </c:title>
    <c:autoTitleDeleted val="0"/>
    <c:plotArea>
      <c:layout/>
      <c:barChart>
        <c:barDir val="col"/>
        <c:grouping val="clustered"/>
        <c:varyColors val="0"/>
        <c:ser>
          <c:idx val="0"/>
          <c:order val="0"/>
          <c:tx>
            <c:strRef>
              <c:f>'ES-Scores'!$C$37</c:f>
              <c:strCache>
                <c:ptCount val="1"/>
                <c:pt idx="0">
                  <c:v>Evol</c:v>
                </c:pt>
              </c:strCache>
            </c:strRef>
          </c:tx>
          <c:spPr>
            <a:solidFill>
              <a:schemeClr val="accent6"/>
            </a:solidFill>
            <a:ln>
              <a:noFill/>
            </a:ln>
            <a:effectLst/>
          </c:spPr>
          <c:invertIfNegative val="0"/>
          <c:cat>
            <c:multiLvlStrRef>
              <c:f>'ES-Scores'!$B$38:$B$41</c:f>
            </c:multiLvlStrRef>
          </c:cat>
          <c:val>
            <c:numRef>
              <c:f>'ES-Scores'!$C$38:$C$41</c:f>
            </c:numRef>
          </c:val>
          <c:extLst>
            <c:ext xmlns:c16="http://schemas.microsoft.com/office/drawing/2014/chart" uri="{C3380CC4-5D6E-409C-BE32-E72D297353CC}">
              <c16:uniqueId val="{00000000-3A46-427E-8919-F300B1B017D6}"/>
            </c:ext>
          </c:extLst>
        </c:ser>
        <c:dLbls>
          <c:showLegendKey val="0"/>
          <c:showVal val="0"/>
          <c:showCatName val="0"/>
          <c:showSerName val="0"/>
          <c:showPercent val="0"/>
          <c:showBubbleSize val="0"/>
        </c:dLbls>
        <c:gapWidth val="219"/>
        <c:overlap val="-27"/>
        <c:axId val="1244428512"/>
        <c:axId val="1070217648"/>
      </c:barChart>
      <c:catAx>
        <c:axId val="124442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fr-FR"/>
          </a:p>
        </c:txPr>
        <c:crossAx val="1070217648"/>
        <c:crosses val="autoZero"/>
        <c:auto val="1"/>
        <c:lblAlgn val="ctr"/>
        <c:lblOffset val="100"/>
        <c:noMultiLvlLbl val="0"/>
      </c:catAx>
      <c:valAx>
        <c:axId val="1070217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4442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Evolution of scores by components </a:t>
            </a:r>
            <a:endParaRPr lang="fr-FR">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fr-FR"/>
        </a:p>
      </c:txPr>
    </c:title>
    <c:autoTitleDeleted val="0"/>
    <c:plotArea>
      <c:layout/>
      <c:barChart>
        <c:barDir val="col"/>
        <c:grouping val="clustered"/>
        <c:varyColors val="0"/>
        <c:ser>
          <c:idx val="0"/>
          <c:order val="0"/>
          <c:tx>
            <c:strRef>
              <c:f>'ES-Scores'!$C$53</c:f>
              <c:strCache>
                <c:ptCount val="1"/>
                <c:pt idx="0">
                  <c:v>Evol</c:v>
                </c:pt>
              </c:strCache>
            </c:strRef>
          </c:tx>
          <c:spPr>
            <a:solidFill>
              <a:schemeClr val="accent6"/>
            </a:solidFill>
            <a:ln>
              <a:noFill/>
            </a:ln>
            <a:effectLst/>
          </c:spPr>
          <c:invertIfNegative val="0"/>
          <c:cat>
            <c:multiLvlStrRef>
              <c:f>'ES-Scores'!$B$54:$B$57</c:f>
            </c:multiLvlStrRef>
          </c:cat>
          <c:val>
            <c:numRef>
              <c:f>'ES-Scores'!$C$54:$C$57</c:f>
            </c:numRef>
          </c:val>
          <c:extLst>
            <c:ext xmlns:c16="http://schemas.microsoft.com/office/drawing/2014/chart" uri="{C3380CC4-5D6E-409C-BE32-E72D297353CC}">
              <c16:uniqueId val="{00000000-BFC0-4E94-B261-8939076C4DF9}"/>
            </c:ext>
          </c:extLst>
        </c:ser>
        <c:dLbls>
          <c:showLegendKey val="0"/>
          <c:showVal val="0"/>
          <c:showCatName val="0"/>
          <c:showSerName val="0"/>
          <c:showPercent val="0"/>
          <c:showBubbleSize val="0"/>
        </c:dLbls>
        <c:gapWidth val="219"/>
        <c:overlap val="-27"/>
        <c:axId val="781266368"/>
        <c:axId val="1070185616"/>
      </c:barChart>
      <c:catAx>
        <c:axId val="78126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fr-FR"/>
          </a:p>
        </c:txPr>
        <c:crossAx val="1070185616"/>
        <c:crosses val="autoZero"/>
        <c:auto val="1"/>
        <c:lblAlgn val="ctr"/>
        <c:lblOffset val="100"/>
        <c:noMultiLvlLbl val="0"/>
      </c:catAx>
      <c:valAx>
        <c:axId val="1070185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8126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3. Efficient service delivery </a:t>
            </a:r>
            <a:endParaRPr lang="en-US" sz="1100">
              <a:effectLst/>
            </a:endParaRPr>
          </a:p>
        </c:rich>
      </c:tx>
      <c:layout>
        <c:manualLayout>
          <c:xMode val="edge"/>
          <c:yMode val="edge"/>
          <c:x val="0.29818720121461761"/>
          <c:y val="1.49142431021625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8118503348875403"/>
          <c:y val="8.0766145842507908E-2"/>
          <c:w val="0.77060092619312637"/>
          <c:h val="0.75458577744895983"/>
        </c:manualLayout>
      </c:layout>
      <c:barChart>
        <c:barDir val="bar"/>
        <c:grouping val="clustered"/>
        <c:varyColors val="0"/>
        <c:ser>
          <c:idx val="0"/>
          <c:order val="0"/>
          <c:tx>
            <c:strRef>
              <c:f>Outcomes!$T$38</c:f>
              <c:strCache>
                <c:ptCount val="1"/>
                <c:pt idx="0">
                  <c:v>4. HIGH</c:v>
                </c:pt>
              </c:strCache>
            </c:strRef>
          </c:tx>
          <c:spPr>
            <a:solidFill>
              <a:schemeClr val="accent1"/>
            </a:solidFill>
            <a:ln>
              <a:noFill/>
            </a:ln>
            <a:effectLst/>
          </c:spPr>
          <c:invertIfNegative val="0"/>
          <c:cat>
            <c:strRef>
              <c:f>Outcomes!$S$39:$S$46</c:f>
              <c:strCache>
                <c:ptCount val="8"/>
                <c:pt idx="0">
                  <c:v>CRPFM-13</c:v>
                </c:pt>
                <c:pt idx="1">
                  <c:v>CRPFM-12</c:v>
                </c:pt>
                <c:pt idx="2">
                  <c:v>CRPFM-11</c:v>
                </c:pt>
                <c:pt idx="3">
                  <c:v>CRPFM-10</c:v>
                </c:pt>
                <c:pt idx="4">
                  <c:v>CRPFM-9</c:v>
                </c:pt>
                <c:pt idx="5">
                  <c:v>CRPFM-8</c:v>
                </c:pt>
                <c:pt idx="6">
                  <c:v>CRPFM-5</c:v>
                </c:pt>
                <c:pt idx="7">
                  <c:v>CRPFM-1</c:v>
                </c:pt>
              </c:strCache>
            </c:strRef>
          </c:cat>
          <c:val>
            <c:numRef>
              <c:f>Outcomes!$T$39:$T$4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3B2-4BD2-B017-8259E95399EE}"/>
            </c:ext>
          </c:extLst>
        </c:ser>
        <c:ser>
          <c:idx val="1"/>
          <c:order val="1"/>
          <c:tx>
            <c:strRef>
              <c:f>Outcomes!$U$38</c:f>
              <c:strCache>
                <c:ptCount val="1"/>
                <c:pt idx="0">
                  <c:v>3. SOUND</c:v>
                </c:pt>
              </c:strCache>
            </c:strRef>
          </c:tx>
          <c:spPr>
            <a:solidFill>
              <a:schemeClr val="accent2"/>
            </a:solidFill>
            <a:ln>
              <a:noFill/>
            </a:ln>
            <a:effectLst/>
          </c:spPr>
          <c:invertIfNegative val="0"/>
          <c:cat>
            <c:strRef>
              <c:f>Outcomes!$S$39:$S$46</c:f>
              <c:strCache>
                <c:ptCount val="8"/>
                <c:pt idx="0">
                  <c:v>CRPFM-13</c:v>
                </c:pt>
                <c:pt idx="1">
                  <c:v>CRPFM-12</c:v>
                </c:pt>
                <c:pt idx="2">
                  <c:v>CRPFM-11</c:v>
                </c:pt>
                <c:pt idx="3">
                  <c:v>CRPFM-10</c:v>
                </c:pt>
                <c:pt idx="4">
                  <c:v>CRPFM-9</c:v>
                </c:pt>
                <c:pt idx="5">
                  <c:v>CRPFM-8</c:v>
                </c:pt>
                <c:pt idx="6">
                  <c:v>CRPFM-5</c:v>
                </c:pt>
                <c:pt idx="7">
                  <c:v>CRPFM-1</c:v>
                </c:pt>
              </c:strCache>
            </c:strRef>
          </c:cat>
          <c:val>
            <c:numRef>
              <c:f>Outcomes!$U$39:$U$46</c:f>
              <c:numCache>
                <c:formatCode>0.0</c:formatCode>
                <c:ptCount val="8"/>
                <c:pt idx="0">
                  <c:v>0</c:v>
                </c:pt>
                <c:pt idx="1">
                  <c:v>0</c:v>
                </c:pt>
                <c:pt idx="2">
                  <c:v>0</c:v>
                </c:pt>
                <c:pt idx="3">
                  <c:v>0</c:v>
                </c:pt>
                <c:pt idx="4">
                  <c:v>0</c:v>
                </c:pt>
                <c:pt idx="5">
                  <c:v>0</c:v>
                </c:pt>
                <c:pt idx="6">
                  <c:v>0</c:v>
                </c:pt>
                <c:pt idx="7">
                  <c:v>3</c:v>
                </c:pt>
              </c:numCache>
            </c:numRef>
          </c:val>
          <c:extLst>
            <c:ext xmlns:c16="http://schemas.microsoft.com/office/drawing/2014/chart" uri="{C3380CC4-5D6E-409C-BE32-E72D297353CC}">
              <c16:uniqueId val="{00000001-93B2-4BD2-B017-8259E95399EE}"/>
            </c:ext>
          </c:extLst>
        </c:ser>
        <c:ser>
          <c:idx val="2"/>
          <c:order val="2"/>
          <c:tx>
            <c:strRef>
              <c:f>Outcomes!$V$38</c:f>
              <c:strCache>
                <c:ptCount val="1"/>
                <c:pt idx="0">
                  <c:v>2. BASIC</c:v>
                </c:pt>
              </c:strCache>
            </c:strRef>
          </c:tx>
          <c:spPr>
            <a:solidFill>
              <a:schemeClr val="accent3"/>
            </a:solidFill>
            <a:ln>
              <a:solidFill>
                <a:srgbClr val="4FBAD1"/>
              </a:solidFill>
            </a:ln>
            <a:effectLst/>
          </c:spPr>
          <c:invertIfNegative val="0"/>
          <c:cat>
            <c:strRef>
              <c:f>Outcomes!$S$39:$S$46</c:f>
              <c:strCache>
                <c:ptCount val="8"/>
                <c:pt idx="0">
                  <c:v>CRPFM-13</c:v>
                </c:pt>
                <c:pt idx="1">
                  <c:v>CRPFM-12</c:v>
                </c:pt>
                <c:pt idx="2">
                  <c:v>CRPFM-11</c:v>
                </c:pt>
                <c:pt idx="3">
                  <c:v>CRPFM-10</c:v>
                </c:pt>
                <c:pt idx="4">
                  <c:v>CRPFM-9</c:v>
                </c:pt>
                <c:pt idx="5">
                  <c:v>CRPFM-8</c:v>
                </c:pt>
                <c:pt idx="6">
                  <c:v>CRPFM-5</c:v>
                </c:pt>
                <c:pt idx="7">
                  <c:v>CRPFM-1</c:v>
                </c:pt>
              </c:strCache>
            </c:strRef>
          </c:cat>
          <c:val>
            <c:numRef>
              <c:f>Outcomes!$V$39:$V$46</c:f>
              <c:numCache>
                <c:formatCode>0.0</c:formatCode>
                <c:ptCount val="8"/>
                <c:pt idx="0">
                  <c:v>0</c:v>
                </c:pt>
                <c:pt idx="1">
                  <c:v>2.5</c:v>
                </c:pt>
                <c:pt idx="2">
                  <c:v>0</c:v>
                </c:pt>
                <c:pt idx="3">
                  <c:v>2.5</c:v>
                </c:pt>
                <c:pt idx="4">
                  <c:v>0</c:v>
                </c:pt>
                <c:pt idx="5">
                  <c:v>0</c:v>
                </c:pt>
                <c:pt idx="6">
                  <c:v>0</c:v>
                </c:pt>
                <c:pt idx="7">
                  <c:v>0</c:v>
                </c:pt>
              </c:numCache>
            </c:numRef>
          </c:val>
          <c:extLst>
            <c:ext xmlns:c16="http://schemas.microsoft.com/office/drawing/2014/chart" uri="{C3380CC4-5D6E-409C-BE32-E72D297353CC}">
              <c16:uniqueId val="{00000002-93B2-4BD2-B017-8259E95399EE}"/>
            </c:ext>
          </c:extLst>
        </c:ser>
        <c:ser>
          <c:idx val="3"/>
          <c:order val="3"/>
          <c:tx>
            <c:strRef>
              <c:f>Outcomes!$W$38</c:f>
              <c:strCache>
                <c:ptCount val="1"/>
                <c:pt idx="0">
                  <c:v>1. BELOW BASIC</c:v>
                </c:pt>
              </c:strCache>
            </c:strRef>
          </c:tx>
          <c:spPr>
            <a:solidFill>
              <a:schemeClr val="accent4"/>
            </a:solidFill>
            <a:ln>
              <a:noFill/>
            </a:ln>
            <a:effectLst/>
          </c:spPr>
          <c:invertIfNegative val="0"/>
          <c:cat>
            <c:strRef>
              <c:f>Outcomes!$S$39:$S$46</c:f>
              <c:strCache>
                <c:ptCount val="8"/>
                <c:pt idx="0">
                  <c:v>CRPFM-13</c:v>
                </c:pt>
                <c:pt idx="1">
                  <c:v>CRPFM-12</c:v>
                </c:pt>
                <c:pt idx="2">
                  <c:v>CRPFM-11</c:v>
                </c:pt>
                <c:pt idx="3">
                  <c:v>CRPFM-10</c:v>
                </c:pt>
                <c:pt idx="4">
                  <c:v>CRPFM-9</c:v>
                </c:pt>
                <c:pt idx="5">
                  <c:v>CRPFM-8</c:v>
                </c:pt>
                <c:pt idx="6">
                  <c:v>CRPFM-5</c:v>
                </c:pt>
                <c:pt idx="7">
                  <c:v>CRPFM-1</c:v>
                </c:pt>
              </c:strCache>
            </c:strRef>
          </c:cat>
          <c:val>
            <c:numRef>
              <c:f>Outcomes!$W$39:$W$46</c:f>
              <c:numCache>
                <c:formatCode>0.0</c:formatCode>
                <c:ptCount val="8"/>
                <c:pt idx="0">
                  <c:v>1.5</c:v>
                </c:pt>
                <c:pt idx="1">
                  <c:v>0</c:v>
                </c:pt>
                <c:pt idx="2">
                  <c:v>0</c:v>
                </c:pt>
                <c:pt idx="3">
                  <c:v>0</c:v>
                </c:pt>
                <c:pt idx="4">
                  <c:v>0</c:v>
                </c:pt>
                <c:pt idx="5">
                  <c:v>1.5</c:v>
                </c:pt>
                <c:pt idx="6">
                  <c:v>1</c:v>
                </c:pt>
                <c:pt idx="7">
                  <c:v>0</c:v>
                </c:pt>
              </c:numCache>
            </c:numRef>
          </c:val>
          <c:extLst>
            <c:ext xmlns:c16="http://schemas.microsoft.com/office/drawing/2014/chart" uri="{C3380CC4-5D6E-409C-BE32-E72D297353CC}">
              <c16:uniqueId val="{00000003-93B2-4BD2-B017-8259E95399EE}"/>
            </c:ext>
          </c:extLst>
        </c:ser>
        <c:dLbls>
          <c:showLegendKey val="0"/>
          <c:showVal val="0"/>
          <c:showCatName val="0"/>
          <c:showSerName val="0"/>
          <c:showPercent val="0"/>
          <c:showBubbleSize val="0"/>
        </c:dLbls>
        <c:gapWidth val="0"/>
        <c:overlap val="95"/>
        <c:axId val="114918255"/>
        <c:axId val="1822169327"/>
      </c:barChart>
      <c:catAx>
        <c:axId val="11491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crossAx val="1822169327"/>
        <c:crosses val="autoZero"/>
        <c:auto val="1"/>
        <c:lblAlgn val="ctr"/>
        <c:lblOffset val="100"/>
        <c:noMultiLvlLbl val="0"/>
      </c:catAx>
      <c:valAx>
        <c:axId val="1822169327"/>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4918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 Aggregate fiscal discipline </a:t>
            </a:r>
            <a:endParaRPr lang="en-U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tx>
            <c:strRef>
              <c:f>Outcomes!$D$38</c:f>
              <c:strCache>
                <c:ptCount val="1"/>
                <c:pt idx="0">
                  <c:v>4. HIGH</c:v>
                </c:pt>
              </c:strCache>
            </c:strRef>
          </c:tx>
          <c:spPr>
            <a:solidFill>
              <a:schemeClr val="accent1"/>
            </a:solidFill>
            <a:ln>
              <a:noFill/>
            </a:ln>
            <a:effectLst/>
          </c:spPr>
          <c:invertIfNegative val="0"/>
          <c:cat>
            <c:strRef>
              <c:f>Outcomes!$C$39:$C$44</c:f>
              <c:strCache>
                <c:ptCount val="6"/>
                <c:pt idx="0">
                  <c:v>CRPFM-14</c:v>
                </c:pt>
                <c:pt idx="1">
                  <c:v>CRPFM-10</c:v>
                </c:pt>
                <c:pt idx="2">
                  <c:v>CRPFM-7</c:v>
                </c:pt>
                <c:pt idx="3">
                  <c:v>CRPFM-6</c:v>
                </c:pt>
                <c:pt idx="4">
                  <c:v>CRPFM-5</c:v>
                </c:pt>
                <c:pt idx="5">
                  <c:v>CRPFM-1</c:v>
                </c:pt>
              </c:strCache>
            </c:strRef>
          </c:cat>
          <c:val>
            <c:numRef>
              <c:f>Outcomes!$D$39:$D$4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146-451D-8CD2-E3A88840179A}"/>
            </c:ext>
          </c:extLst>
        </c:ser>
        <c:ser>
          <c:idx val="1"/>
          <c:order val="1"/>
          <c:tx>
            <c:strRef>
              <c:f>Outcomes!$E$38</c:f>
              <c:strCache>
                <c:ptCount val="1"/>
                <c:pt idx="0">
                  <c:v>3. SOUND</c:v>
                </c:pt>
              </c:strCache>
            </c:strRef>
          </c:tx>
          <c:spPr>
            <a:solidFill>
              <a:schemeClr val="accent2"/>
            </a:solidFill>
            <a:ln>
              <a:noFill/>
            </a:ln>
            <a:effectLst/>
          </c:spPr>
          <c:invertIfNegative val="0"/>
          <c:cat>
            <c:strRef>
              <c:f>Outcomes!$C$39:$C$44</c:f>
              <c:strCache>
                <c:ptCount val="6"/>
                <c:pt idx="0">
                  <c:v>CRPFM-14</c:v>
                </c:pt>
                <c:pt idx="1">
                  <c:v>CRPFM-10</c:v>
                </c:pt>
                <c:pt idx="2">
                  <c:v>CRPFM-7</c:v>
                </c:pt>
                <c:pt idx="3">
                  <c:v>CRPFM-6</c:v>
                </c:pt>
                <c:pt idx="4">
                  <c:v>CRPFM-5</c:v>
                </c:pt>
                <c:pt idx="5">
                  <c:v>CRPFM-1</c:v>
                </c:pt>
              </c:strCache>
            </c:strRef>
          </c:cat>
          <c:val>
            <c:numRef>
              <c:f>Outcomes!$E$39:$E$44</c:f>
              <c:numCache>
                <c:formatCode>0.0</c:formatCode>
                <c:ptCount val="6"/>
                <c:pt idx="0">
                  <c:v>0</c:v>
                </c:pt>
                <c:pt idx="1">
                  <c:v>0</c:v>
                </c:pt>
                <c:pt idx="2">
                  <c:v>0</c:v>
                </c:pt>
                <c:pt idx="3">
                  <c:v>0</c:v>
                </c:pt>
                <c:pt idx="4">
                  <c:v>0</c:v>
                </c:pt>
                <c:pt idx="5">
                  <c:v>3</c:v>
                </c:pt>
              </c:numCache>
            </c:numRef>
          </c:val>
          <c:extLst>
            <c:ext xmlns:c16="http://schemas.microsoft.com/office/drawing/2014/chart" uri="{C3380CC4-5D6E-409C-BE32-E72D297353CC}">
              <c16:uniqueId val="{00000001-3146-451D-8CD2-E3A88840179A}"/>
            </c:ext>
          </c:extLst>
        </c:ser>
        <c:ser>
          <c:idx val="2"/>
          <c:order val="2"/>
          <c:tx>
            <c:strRef>
              <c:f>Outcomes!$F$38</c:f>
              <c:strCache>
                <c:ptCount val="1"/>
                <c:pt idx="0">
                  <c:v>2. BASIC</c:v>
                </c:pt>
              </c:strCache>
            </c:strRef>
          </c:tx>
          <c:spPr>
            <a:solidFill>
              <a:schemeClr val="accent3"/>
            </a:solidFill>
            <a:ln>
              <a:solidFill>
                <a:srgbClr val="4FBAD1"/>
              </a:solidFill>
            </a:ln>
            <a:effectLst/>
          </c:spPr>
          <c:invertIfNegative val="0"/>
          <c:cat>
            <c:strRef>
              <c:f>Outcomes!$C$39:$C$44</c:f>
              <c:strCache>
                <c:ptCount val="6"/>
                <c:pt idx="0">
                  <c:v>CRPFM-14</c:v>
                </c:pt>
                <c:pt idx="1">
                  <c:v>CRPFM-10</c:v>
                </c:pt>
                <c:pt idx="2">
                  <c:v>CRPFM-7</c:v>
                </c:pt>
                <c:pt idx="3">
                  <c:v>CRPFM-6</c:v>
                </c:pt>
                <c:pt idx="4">
                  <c:v>CRPFM-5</c:v>
                </c:pt>
                <c:pt idx="5">
                  <c:v>CRPFM-1</c:v>
                </c:pt>
              </c:strCache>
            </c:strRef>
          </c:cat>
          <c:val>
            <c:numRef>
              <c:f>Outcomes!$F$39:$F$44</c:f>
              <c:numCache>
                <c:formatCode>0.0</c:formatCode>
                <c:ptCount val="6"/>
                <c:pt idx="0">
                  <c:v>0</c:v>
                </c:pt>
                <c:pt idx="1">
                  <c:v>2.5</c:v>
                </c:pt>
                <c:pt idx="2">
                  <c:v>0</c:v>
                </c:pt>
                <c:pt idx="3">
                  <c:v>0</c:v>
                </c:pt>
                <c:pt idx="4">
                  <c:v>0</c:v>
                </c:pt>
                <c:pt idx="5">
                  <c:v>0</c:v>
                </c:pt>
              </c:numCache>
            </c:numRef>
          </c:val>
          <c:extLst>
            <c:ext xmlns:c16="http://schemas.microsoft.com/office/drawing/2014/chart" uri="{C3380CC4-5D6E-409C-BE32-E72D297353CC}">
              <c16:uniqueId val="{00000002-3146-451D-8CD2-E3A88840179A}"/>
            </c:ext>
          </c:extLst>
        </c:ser>
        <c:ser>
          <c:idx val="3"/>
          <c:order val="3"/>
          <c:tx>
            <c:strRef>
              <c:f>Outcomes!$G$38</c:f>
              <c:strCache>
                <c:ptCount val="1"/>
                <c:pt idx="0">
                  <c:v>1. BELOW BASIC</c:v>
                </c:pt>
              </c:strCache>
            </c:strRef>
          </c:tx>
          <c:spPr>
            <a:solidFill>
              <a:schemeClr val="accent4"/>
            </a:solidFill>
            <a:ln>
              <a:noFill/>
            </a:ln>
            <a:effectLst/>
          </c:spPr>
          <c:invertIfNegative val="0"/>
          <c:cat>
            <c:strRef>
              <c:f>Outcomes!$C$39:$C$44</c:f>
              <c:strCache>
                <c:ptCount val="6"/>
                <c:pt idx="0">
                  <c:v>CRPFM-14</c:v>
                </c:pt>
                <c:pt idx="1">
                  <c:v>CRPFM-10</c:v>
                </c:pt>
                <c:pt idx="2">
                  <c:v>CRPFM-7</c:v>
                </c:pt>
                <c:pt idx="3">
                  <c:v>CRPFM-6</c:v>
                </c:pt>
                <c:pt idx="4">
                  <c:v>CRPFM-5</c:v>
                </c:pt>
                <c:pt idx="5">
                  <c:v>CRPFM-1</c:v>
                </c:pt>
              </c:strCache>
            </c:strRef>
          </c:cat>
          <c:val>
            <c:numRef>
              <c:f>Outcomes!$G$39:$G$44</c:f>
              <c:numCache>
                <c:formatCode>0.0</c:formatCode>
                <c:ptCount val="6"/>
                <c:pt idx="0">
                  <c:v>0</c:v>
                </c:pt>
                <c:pt idx="1">
                  <c:v>0</c:v>
                </c:pt>
                <c:pt idx="2">
                  <c:v>1.5</c:v>
                </c:pt>
                <c:pt idx="3">
                  <c:v>1</c:v>
                </c:pt>
                <c:pt idx="4">
                  <c:v>1</c:v>
                </c:pt>
                <c:pt idx="5">
                  <c:v>0</c:v>
                </c:pt>
              </c:numCache>
            </c:numRef>
          </c:val>
          <c:extLst>
            <c:ext xmlns:c16="http://schemas.microsoft.com/office/drawing/2014/chart" uri="{C3380CC4-5D6E-409C-BE32-E72D297353CC}">
              <c16:uniqueId val="{00000003-3146-451D-8CD2-E3A88840179A}"/>
            </c:ext>
          </c:extLst>
        </c:ser>
        <c:dLbls>
          <c:showLegendKey val="0"/>
          <c:showVal val="0"/>
          <c:showCatName val="0"/>
          <c:showSerName val="0"/>
          <c:showPercent val="0"/>
          <c:showBubbleSize val="0"/>
        </c:dLbls>
        <c:gapWidth val="0"/>
        <c:overlap val="95"/>
        <c:axId val="114854655"/>
        <c:axId val="1822145615"/>
      </c:barChart>
      <c:catAx>
        <c:axId val="114854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crossAx val="1822145615"/>
        <c:crosses val="autoZero"/>
        <c:auto val="1"/>
        <c:lblAlgn val="ctr"/>
        <c:lblOffset val="100"/>
        <c:noMultiLvlLbl val="0"/>
      </c:catAx>
      <c:valAx>
        <c:axId val="1822145615"/>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4854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2. Strategic allocation of resources </a:t>
            </a:r>
            <a:endParaRPr lang="fr-FR" sz="1400">
              <a:effectLst/>
            </a:endParaRPr>
          </a:p>
        </c:rich>
      </c:tx>
      <c:layout>
        <c:manualLayout>
          <c:xMode val="edge"/>
          <c:yMode val="edge"/>
          <c:x val="0.27893744531933506"/>
          <c:y val="3.38754810120279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tx>
            <c:strRef>
              <c:f>Outcomes!$L$38</c:f>
              <c:strCache>
                <c:ptCount val="1"/>
                <c:pt idx="0">
                  <c:v>4. HIGH</c:v>
                </c:pt>
              </c:strCache>
            </c:strRef>
          </c:tx>
          <c:spPr>
            <a:solidFill>
              <a:schemeClr val="accent1"/>
            </a:solidFill>
            <a:ln>
              <a:noFill/>
            </a:ln>
            <a:effectLst/>
          </c:spPr>
          <c:invertIfNegative val="0"/>
          <c:cat>
            <c:strRef>
              <c:f>Outcomes!$K$39:$K$46</c:f>
              <c:strCache>
                <c:ptCount val="8"/>
                <c:pt idx="0">
                  <c:v>CRPFM-11</c:v>
                </c:pt>
                <c:pt idx="1">
                  <c:v>CRPFM-10</c:v>
                </c:pt>
                <c:pt idx="2">
                  <c:v>CRPFM-9</c:v>
                </c:pt>
                <c:pt idx="3">
                  <c:v>CRPFM-5</c:v>
                </c:pt>
                <c:pt idx="4">
                  <c:v>CRPFM-4</c:v>
                </c:pt>
                <c:pt idx="5">
                  <c:v>CRPFM-3</c:v>
                </c:pt>
                <c:pt idx="6">
                  <c:v>CRPFM-2</c:v>
                </c:pt>
                <c:pt idx="7">
                  <c:v>CRPFM-1</c:v>
                </c:pt>
              </c:strCache>
            </c:strRef>
          </c:cat>
          <c:val>
            <c:numRef>
              <c:f>Outcomes!$L$39:$L$4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02BB-4451-8A0A-26D6A77CD500}"/>
            </c:ext>
          </c:extLst>
        </c:ser>
        <c:ser>
          <c:idx val="1"/>
          <c:order val="1"/>
          <c:tx>
            <c:strRef>
              <c:f>Outcomes!$M$38</c:f>
              <c:strCache>
                <c:ptCount val="1"/>
                <c:pt idx="0">
                  <c:v>3. SOUND</c:v>
                </c:pt>
              </c:strCache>
            </c:strRef>
          </c:tx>
          <c:spPr>
            <a:solidFill>
              <a:schemeClr val="accent2"/>
            </a:solidFill>
            <a:ln>
              <a:noFill/>
            </a:ln>
            <a:effectLst/>
          </c:spPr>
          <c:invertIfNegative val="0"/>
          <c:cat>
            <c:strRef>
              <c:f>Outcomes!$K$39:$K$46</c:f>
              <c:strCache>
                <c:ptCount val="8"/>
                <c:pt idx="0">
                  <c:v>CRPFM-11</c:v>
                </c:pt>
                <c:pt idx="1">
                  <c:v>CRPFM-10</c:v>
                </c:pt>
                <c:pt idx="2">
                  <c:v>CRPFM-9</c:v>
                </c:pt>
                <c:pt idx="3">
                  <c:v>CRPFM-5</c:v>
                </c:pt>
                <c:pt idx="4">
                  <c:v>CRPFM-4</c:v>
                </c:pt>
                <c:pt idx="5">
                  <c:v>CRPFM-3</c:v>
                </c:pt>
                <c:pt idx="6">
                  <c:v>CRPFM-2</c:v>
                </c:pt>
                <c:pt idx="7">
                  <c:v>CRPFM-1</c:v>
                </c:pt>
              </c:strCache>
            </c:strRef>
          </c:cat>
          <c:val>
            <c:numRef>
              <c:f>Outcomes!$M$39:$M$46</c:f>
              <c:numCache>
                <c:formatCode>0.0</c:formatCode>
                <c:ptCount val="8"/>
                <c:pt idx="0">
                  <c:v>0</c:v>
                </c:pt>
                <c:pt idx="1">
                  <c:v>0</c:v>
                </c:pt>
                <c:pt idx="2">
                  <c:v>0</c:v>
                </c:pt>
                <c:pt idx="3">
                  <c:v>0</c:v>
                </c:pt>
                <c:pt idx="4">
                  <c:v>0</c:v>
                </c:pt>
                <c:pt idx="5">
                  <c:v>0</c:v>
                </c:pt>
                <c:pt idx="6">
                  <c:v>0</c:v>
                </c:pt>
                <c:pt idx="7">
                  <c:v>3</c:v>
                </c:pt>
              </c:numCache>
            </c:numRef>
          </c:val>
          <c:extLst>
            <c:ext xmlns:c16="http://schemas.microsoft.com/office/drawing/2014/chart" uri="{C3380CC4-5D6E-409C-BE32-E72D297353CC}">
              <c16:uniqueId val="{00000001-02BB-4451-8A0A-26D6A77CD500}"/>
            </c:ext>
          </c:extLst>
        </c:ser>
        <c:ser>
          <c:idx val="2"/>
          <c:order val="2"/>
          <c:tx>
            <c:strRef>
              <c:f>Outcomes!$N$38</c:f>
              <c:strCache>
                <c:ptCount val="1"/>
                <c:pt idx="0">
                  <c:v>2. BASIC</c:v>
                </c:pt>
              </c:strCache>
            </c:strRef>
          </c:tx>
          <c:spPr>
            <a:solidFill>
              <a:srgbClr val="4FBAD1"/>
            </a:solidFill>
            <a:ln>
              <a:solidFill>
                <a:srgbClr val="4FBAD1"/>
              </a:solidFill>
            </a:ln>
            <a:effectLst/>
          </c:spPr>
          <c:invertIfNegative val="0"/>
          <c:cat>
            <c:strRef>
              <c:f>Outcomes!$K$39:$K$46</c:f>
              <c:strCache>
                <c:ptCount val="8"/>
                <c:pt idx="0">
                  <c:v>CRPFM-11</c:v>
                </c:pt>
                <c:pt idx="1">
                  <c:v>CRPFM-10</c:v>
                </c:pt>
                <c:pt idx="2">
                  <c:v>CRPFM-9</c:v>
                </c:pt>
                <c:pt idx="3">
                  <c:v>CRPFM-5</c:v>
                </c:pt>
                <c:pt idx="4">
                  <c:v>CRPFM-4</c:v>
                </c:pt>
                <c:pt idx="5">
                  <c:v>CRPFM-3</c:v>
                </c:pt>
                <c:pt idx="6">
                  <c:v>CRPFM-2</c:v>
                </c:pt>
                <c:pt idx="7">
                  <c:v>CRPFM-1</c:v>
                </c:pt>
              </c:strCache>
            </c:strRef>
          </c:cat>
          <c:val>
            <c:numRef>
              <c:f>Outcomes!$N$39:$N$46</c:f>
              <c:numCache>
                <c:formatCode>0.0</c:formatCode>
                <c:ptCount val="8"/>
                <c:pt idx="0">
                  <c:v>0</c:v>
                </c:pt>
                <c:pt idx="1">
                  <c:v>2.5</c:v>
                </c:pt>
                <c:pt idx="2">
                  <c:v>0</c:v>
                </c:pt>
                <c:pt idx="3">
                  <c:v>0</c:v>
                </c:pt>
                <c:pt idx="4">
                  <c:v>0</c:v>
                </c:pt>
                <c:pt idx="5">
                  <c:v>0</c:v>
                </c:pt>
                <c:pt idx="6">
                  <c:v>0</c:v>
                </c:pt>
                <c:pt idx="7">
                  <c:v>0</c:v>
                </c:pt>
              </c:numCache>
            </c:numRef>
          </c:val>
          <c:extLst>
            <c:ext xmlns:c16="http://schemas.microsoft.com/office/drawing/2014/chart" uri="{C3380CC4-5D6E-409C-BE32-E72D297353CC}">
              <c16:uniqueId val="{00000002-02BB-4451-8A0A-26D6A77CD500}"/>
            </c:ext>
          </c:extLst>
        </c:ser>
        <c:ser>
          <c:idx val="3"/>
          <c:order val="3"/>
          <c:tx>
            <c:strRef>
              <c:f>Outcomes!$O$38</c:f>
              <c:strCache>
                <c:ptCount val="1"/>
                <c:pt idx="0">
                  <c:v>1. BELOW BASIC</c:v>
                </c:pt>
              </c:strCache>
            </c:strRef>
          </c:tx>
          <c:spPr>
            <a:solidFill>
              <a:schemeClr val="accent4"/>
            </a:solidFill>
            <a:ln>
              <a:noFill/>
            </a:ln>
            <a:effectLst/>
          </c:spPr>
          <c:invertIfNegative val="0"/>
          <c:cat>
            <c:strRef>
              <c:f>Outcomes!$K$39:$K$46</c:f>
              <c:strCache>
                <c:ptCount val="8"/>
                <c:pt idx="0">
                  <c:v>CRPFM-11</c:v>
                </c:pt>
                <c:pt idx="1">
                  <c:v>CRPFM-10</c:v>
                </c:pt>
                <c:pt idx="2">
                  <c:v>CRPFM-9</c:v>
                </c:pt>
                <c:pt idx="3">
                  <c:v>CRPFM-5</c:v>
                </c:pt>
                <c:pt idx="4">
                  <c:v>CRPFM-4</c:v>
                </c:pt>
                <c:pt idx="5">
                  <c:v>CRPFM-3</c:v>
                </c:pt>
                <c:pt idx="6">
                  <c:v>CRPFM-2</c:v>
                </c:pt>
                <c:pt idx="7">
                  <c:v>CRPFM-1</c:v>
                </c:pt>
              </c:strCache>
            </c:strRef>
          </c:cat>
          <c:val>
            <c:numRef>
              <c:f>Outcomes!$O$39:$O$46</c:f>
              <c:numCache>
                <c:formatCode>0.0</c:formatCode>
                <c:ptCount val="8"/>
                <c:pt idx="0">
                  <c:v>0</c:v>
                </c:pt>
                <c:pt idx="1">
                  <c:v>0</c:v>
                </c:pt>
                <c:pt idx="2">
                  <c:v>0</c:v>
                </c:pt>
                <c:pt idx="3">
                  <c:v>1</c:v>
                </c:pt>
                <c:pt idx="4">
                  <c:v>1.5</c:v>
                </c:pt>
                <c:pt idx="5">
                  <c:v>1</c:v>
                </c:pt>
                <c:pt idx="6">
                  <c:v>1</c:v>
                </c:pt>
                <c:pt idx="7">
                  <c:v>0</c:v>
                </c:pt>
              </c:numCache>
            </c:numRef>
          </c:val>
          <c:extLst>
            <c:ext xmlns:c16="http://schemas.microsoft.com/office/drawing/2014/chart" uri="{C3380CC4-5D6E-409C-BE32-E72D297353CC}">
              <c16:uniqueId val="{00000003-02BB-4451-8A0A-26D6A77CD500}"/>
            </c:ext>
          </c:extLst>
        </c:ser>
        <c:dLbls>
          <c:showLegendKey val="0"/>
          <c:showVal val="0"/>
          <c:showCatName val="0"/>
          <c:showSerName val="0"/>
          <c:showPercent val="0"/>
          <c:showBubbleSize val="0"/>
        </c:dLbls>
        <c:gapWidth val="0"/>
        <c:overlap val="95"/>
        <c:axId val="1554883743"/>
        <c:axId val="1554880415"/>
      </c:barChart>
      <c:catAx>
        <c:axId val="1554883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crossAx val="1554880415"/>
        <c:crosses val="autoZero"/>
        <c:auto val="1"/>
        <c:lblAlgn val="ctr"/>
        <c:lblOffset val="100"/>
        <c:noMultiLvlLbl val="0"/>
      </c:catAx>
      <c:valAx>
        <c:axId val="1554880415"/>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54883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66675</xdr:colOff>
      <xdr:row>5</xdr:row>
      <xdr:rowOff>76200</xdr:rowOff>
    </xdr:from>
    <xdr:to>
      <xdr:col>11</xdr:col>
      <xdr:colOff>2076450</xdr:colOff>
      <xdr:row>36</xdr:row>
      <xdr:rowOff>57150</xdr:rowOff>
    </xdr:to>
    <xdr:graphicFrame macro="">
      <xdr:nvGraphicFramePr>
        <xdr:cNvPr id="2" name="Chart 1">
          <a:extLst>
            <a:ext uri="{FF2B5EF4-FFF2-40B4-BE49-F238E27FC236}">
              <a16:creationId xmlns:a16="http://schemas.microsoft.com/office/drawing/2014/main" id="{37DC8068-636D-4314-803A-9055352BD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xdr:row>
      <xdr:rowOff>66675</xdr:rowOff>
    </xdr:from>
    <xdr:to>
      <xdr:col>0</xdr:col>
      <xdr:colOff>1038224</xdr:colOff>
      <xdr:row>25</xdr:row>
      <xdr:rowOff>95250</xdr:rowOff>
    </xdr:to>
    <xdr:graphicFrame macro="">
      <xdr:nvGraphicFramePr>
        <xdr:cNvPr id="5" name="Chart 4">
          <a:extLst>
            <a:ext uri="{FF2B5EF4-FFF2-40B4-BE49-F238E27FC236}">
              <a16:creationId xmlns:a16="http://schemas.microsoft.com/office/drawing/2014/main" id="{866F6415-4975-4C47-A703-93715AE0F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3</cdr:x>
      <cdr:y>0</cdr:y>
    </cdr:from>
    <cdr:to>
      <cdr:x>0.0532</cdr:x>
      <cdr:y>0.89333</cdr:y>
    </cdr:to>
    <cdr:sp macro="" textlink="">
      <cdr:nvSpPr>
        <cdr:cNvPr id="2" name="TextBox 1">
          <a:extLst xmlns:a="http://schemas.openxmlformats.org/drawingml/2006/main">
            <a:ext uri="{FF2B5EF4-FFF2-40B4-BE49-F238E27FC236}">
              <a16:creationId xmlns:a16="http://schemas.microsoft.com/office/drawing/2014/main" id="{6B2F0373-925C-464A-AC86-220FACCE2E7B}"/>
            </a:ext>
          </a:extLst>
        </cdr:cNvPr>
        <cdr:cNvSpPr txBox="1"/>
      </cdr:nvSpPr>
      <cdr:spPr>
        <a:xfrm xmlns:a="http://schemas.openxmlformats.org/drawingml/2006/main">
          <a:off x="123330" y="0"/>
          <a:ext cx="381373" cy="44672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sz="1100" baseline="0"/>
        </a:p>
        <a:p xmlns:a="http://schemas.openxmlformats.org/drawingml/2006/main">
          <a:endParaRPr lang="en-US" sz="1100" baseline="0"/>
        </a:p>
        <a:p xmlns:a="http://schemas.openxmlformats.org/drawingml/2006/main">
          <a:r>
            <a:rPr lang="en-US" sz="1100" baseline="0"/>
            <a:t>A</a:t>
          </a:r>
        </a:p>
        <a:p xmlns:a="http://schemas.openxmlformats.org/drawingml/2006/main">
          <a:endParaRPr lang="en-US" sz="1100" baseline="0"/>
        </a:p>
        <a:p xmlns:a="http://schemas.openxmlformats.org/drawingml/2006/main">
          <a:endParaRPr lang="en-US" sz="1100" baseline="0"/>
        </a:p>
        <a:p xmlns:a="http://schemas.openxmlformats.org/drawingml/2006/main">
          <a:r>
            <a:rPr lang="en-US" sz="1100" baseline="0"/>
            <a:t>B+</a:t>
          </a:r>
        </a:p>
        <a:p xmlns:a="http://schemas.openxmlformats.org/drawingml/2006/main">
          <a:endParaRPr lang="en-US" sz="1100" baseline="0"/>
        </a:p>
        <a:p xmlns:a="http://schemas.openxmlformats.org/drawingml/2006/main">
          <a:endParaRPr lang="en-US" sz="1100" baseline="0"/>
        </a:p>
        <a:p xmlns:a="http://schemas.openxmlformats.org/drawingml/2006/main">
          <a:r>
            <a:rPr lang="en-US" sz="1100" baseline="0"/>
            <a:t>B</a:t>
          </a:r>
        </a:p>
        <a:p xmlns:a="http://schemas.openxmlformats.org/drawingml/2006/main">
          <a:endParaRPr lang="en-US" sz="1000" baseline="0"/>
        </a:p>
        <a:p xmlns:a="http://schemas.openxmlformats.org/drawingml/2006/main">
          <a:endParaRPr lang="en-US" sz="1100" baseline="0"/>
        </a:p>
        <a:p xmlns:a="http://schemas.openxmlformats.org/drawingml/2006/main">
          <a:r>
            <a:rPr lang="en-US" sz="1100" baseline="0"/>
            <a:t>C+</a:t>
          </a:r>
        </a:p>
        <a:p xmlns:a="http://schemas.openxmlformats.org/drawingml/2006/main">
          <a:endParaRPr lang="en-US" sz="1000" baseline="0"/>
        </a:p>
        <a:p xmlns:a="http://schemas.openxmlformats.org/drawingml/2006/main">
          <a:endParaRPr lang="en-US" sz="1000" baseline="0"/>
        </a:p>
        <a:p xmlns:a="http://schemas.openxmlformats.org/drawingml/2006/main">
          <a:r>
            <a:rPr lang="en-US" sz="1100" baseline="0"/>
            <a:t>C</a:t>
          </a:r>
        </a:p>
        <a:p xmlns:a="http://schemas.openxmlformats.org/drawingml/2006/main">
          <a:endParaRPr lang="en-US" sz="900" baseline="0"/>
        </a:p>
        <a:p xmlns:a="http://schemas.openxmlformats.org/drawingml/2006/main">
          <a:endParaRPr lang="en-US" sz="1100" baseline="0"/>
        </a:p>
        <a:p xmlns:a="http://schemas.openxmlformats.org/drawingml/2006/main">
          <a:r>
            <a:rPr lang="en-US" sz="1100" baseline="0"/>
            <a:t>D+</a:t>
          </a:r>
        </a:p>
        <a:p xmlns:a="http://schemas.openxmlformats.org/drawingml/2006/main">
          <a:endParaRPr lang="en-US" sz="600" baseline="0"/>
        </a:p>
        <a:p xmlns:a="http://schemas.openxmlformats.org/drawingml/2006/main">
          <a:endParaRPr lang="en-US" sz="1400" baseline="0"/>
        </a:p>
        <a:p xmlns:a="http://schemas.openxmlformats.org/drawingml/2006/main">
          <a:r>
            <a:rPr lang="en-US" sz="1200"/>
            <a:t>D</a:t>
          </a:r>
          <a:endParaRPr lang="en-US" sz="1600"/>
        </a:p>
      </cdr:txBody>
    </cdr:sp>
  </cdr:relSizeAnchor>
</c:userShapes>
</file>

<file path=xl/drawings/drawing3.xml><?xml version="1.0" encoding="utf-8"?>
<c:userShapes xmlns:c="http://schemas.openxmlformats.org/drawingml/2006/chart">
  <cdr:relSizeAnchor xmlns:cdr="http://schemas.openxmlformats.org/drawingml/2006/chartDrawing">
    <cdr:from>
      <cdr:x>0.65214</cdr:x>
      <cdr:y>0.08367</cdr:y>
    </cdr:from>
    <cdr:to>
      <cdr:x>1</cdr:x>
      <cdr:y>0.96793</cdr:y>
    </cdr:to>
    <cdr:sp macro="" textlink="">
      <cdr:nvSpPr>
        <cdr:cNvPr id="2" name="TextBox 2">
          <a:extLst xmlns:a="http://schemas.openxmlformats.org/drawingml/2006/main">
            <a:ext uri="{FF2B5EF4-FFF2-40B4-BE49-F238E27FC236}">
              <a16:creationId xmlns:a16="http://schemas.microsoft.com/office/drawing/2014/main" id="{EB35CDA0-00CC-A192-9C76-601CCC9703A8}"/>
            </a:ext>
          </a:extLst>
        </cdr:cNvPr>
        <cdr:cNvSpPr txBox="1"/>
      </cdr:nvSpPr>
      <cdr:spPr>
        <a:xfrm xmlns:a="http://schemas.openxmlformats.org/drawingml/2006/main">
          <a:off x="677067" y="273356"/>
          <a:ext cx="361157" cy="288894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050"/>
            <a:t>A</a:t>
          </a:r>
        </a:p>
        <a:p xmlns:a="http://schemas.openxmlformats.org/drawingml/2006/main">
          <a:endParaRPr lang="en-US" sz="100"/>
        </a:p>
        <a:p xmlns:a="http://schemas.openxmlformats.org/drawingml/2006/main">
          <a:endParaRPr lang="en-US" sz="500"/>
        </a:p>
        <a:p xmlns:a="http://schemas.openxmlformats.org/drawingml/2006/main">
          <a:r>
            <a:rPr lang="en-US" sz="1050"/>
            <a:t>B+</a:t>
          </a:r>
        </a:p>
        <a:p xmlns:a="http://schemas.openxmlformats.org/drawingml/2006/main">
          <a:endParaRPr lang="en-US" sz="100"/>
        </a:p>
        <a:p xmlns:a="http://schemas.openxmlformats.org/drawingml/2006/main">
          <a:r>
            <a:rPr lang="en-US" sz="1050"/>
            <a:t>B</a:t>
          </a:r>
        </a:p>
        <a:p xmlns:a="http://schemas.openxmlformats.org/drawingml/2006/main">
          <a:endParaRPr lang="en-US" sz="1000"/>
        </a:p>
        <a:p xmlns:a="http://schemas.openxmlformats.org/drawingml/2006/main">
          <a:endParaRPr lang="en-US" sz="100"/>
        </a:p>
        <a:p xmlns:a="http://schemas.openxmlformats.org/drawingml/2006/main">
          <a:r>
            <a:rPr lang="en-US" sz="1050"/>
            <a:t>C+</a:t>
          </a:r>
        </a:p>
        <a:p xmlns:a="http://schemas.openxmlformats.org/drawingml/2006/main">
          <a:endParaRPr lang="en-US" sz="100"/>
        </a:p>
        <a:p xmlns:a="http://schemas.openxmlformats.org/drawingml/2006/main">
          <a:r>
            <a:rPr lang="en-US" sz="1050"/>
            <a:t>C</a:t>
          </a:r>
        </a:p>
        <a:p xmlns:a="http://schemas.openxmlformats.org/drawingml/2006/main">
          <a:endParaRPr lang="en-US" sz="1050"/>
        </a:p>
        <a:p xmlns:a="http://schemas.openxmlformats.org/drawingml/2006/main">
          <a:r>
            <a:rPr lang="en-US" sz="1050"/>
            <a:t>D+</a:t>
          </a:r>
        </a:p>
        <a:p xmlns:a="http://schemas.openxmlformats.org/drawingml/2006/main">
          <a:r>
            <a:rPr lang="en-US" sz="1050"/>
            <a:t>D</a:t>
          </a:r>
        </a:p>
        <a:p xmlns:a="http://schemas.openxmlformats.org/drawingml/2006/main">
          <a:r>
            <a:rPr lang="en-US" sz="1050"/>
            <a:t>D* </a:t>
          </a:r>
          <a:r>
            <a:rPr lang="en-US" sz="900"/>
            <a:t>   </a:t>
          </a:r>
        </a:p>
        <a:p xmlns:a="http://schemas.openxmlformats.org/drawingml/2006/main">
          <a:endParaRPr lang="en-US" sz="100"/>
        </a:p>
        <a:p xmlns:a="http://schemas.openxmlformats.org/drawingml/2006/main">
          <a:endParaRPr lang="en-US" sz="900"/>
        </a:p>
        <a:p xmlns:a="http://schemas.openxmlformats.org/drawingml/2006/main">
          <a:r>
            <a:rPr lang="en-US" sz="900"/>
            <a:t>NA</a:t>
          </a:r>
        </a:p>
        <a:p xmlns:a="http://schemas.openxmlformats.org/drawingml/2006/main">
          <a:r>
            <a:rPr lang="en-US" sz="900"/>
            <a:t>NR           </a:t>
          </a:r>
        </a:p>
      </cdr:txBody>
    </cdr:sp>
  </cdr:relSizeAnchor>
</c:userShapes>
</file>

<file path=xl/drawings/drawing4.xml><?xml version="1.0" encoding="utf-8"?>
<xdr:wsDr xmlns:xdr="http://schemas.openxmlformats.org/drawingml/2006/spreadsheetDrawing" xmlns:a="http://schemas.openxmlformats.org/drawingml/2006/main">
  <xdr:twoCellAnchor>
    <xdr:from>
      <xdr:col>4</xdr:col>
      <xdr:colOff>523874</xdr:colOff>
      <xdr:row>1</xdr:row>
      <xdr:rowOff>161925</xdr:rowOff>
    </xdr:from>
    <xdr:to>
      <xdr:col>14</xdr:col>
      <xdr:colOff>323849</xdr:colOff>
      <xdr:row>16</xdr:row>
      <xdr:rowOff>180975</xdr:rowOff>
    </xdr:to>
    <xdr:graphicFrame macro="">
      <xdr:nvGraphicFramePr>
        <xdr:cNvPr id="2" name="Chart 1">
          <a:extLst>
            <a:ext uri="{FF2B5EF4-FFF2-40B4-BE49-F238E27FC236}">
              <a16:creationId xmlns:a16="http://schemas.microsoft.com/office/drawing/2014/main" id="{98657FB4-9C91-4CCD-AE9D-CA4EDFD32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23874</xdr:colOff>
      <xdr:row>18</xdr:row>
      <xdr:rowOff>123825</xdr:rowOff>
    </xdr:from>
    <xdr:to>
      <xdr:col>14</xdr:col>
      <xdr:colOff>285750</xdr:colOff>
      <xdr:row>33</xdr:row>
      <xdr:rowOff>123825</xdr:rowOff>
    </xdr:to>
    <xdr:graphicFrame macro="">
      <xdr:nvGraphicFramePr>
        <xdr:cNvPr id="3" name="Chart 2">
          <a:extLst>
            <a:ext uri="{FF2B5EF4-FFF2-40B4-BE49-F238E27FC236}">
              <a16:creationId xmlns:a16="http://schemas.microsoft.com/office/drawing/2014/main" id="{04749E0C-F767-4B65-A2C2-30253CDC7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024</xdr:colOff>
      <xdr:row>35</xdr:row>
      <xdr:rowOff>57150</xdr:rowOff>
    </xdr:from>
    <xdr:to>
      <xdr:col>13</xdr:col>
      <xdr:colOff>238125</xdr:colOff>
      <xdr:row>48</xdr:row>
      <xdr:rowOff>104775</xdr:rowOff>
    </xdr:to>
    <xdr:graphicFrame macro="">
      <xdr:nvGraphicFramePr>
        <xdr:cNvPr id="4" name="Chart 3">
          <a:extLst>
            <a:ext uri="{FF2B5EF4-FFF2-40B4-BE49-F238E27FC236}">
              <a16:creationId xmlns:a16="http://schemas.microsoft.com/office/drawing/2014/main" id="{C9999497-958E-4CF2-915B-367603D37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33375</xdr:colOff>
      <xdr:row>52</xdr:row>
      <xdr:rowOff>19050</xdr:rowOff>
    </xdr:from>
    <xdr:to>
      <xdr:col>13</xdr:col>
      <xdr:colOff>495300</xdr:colOff>
      <xdr:row>66</xdr:row>
      <xdr:rowOff>180975</xdr:rowOff>
    </xdr:to>
    <xdr:graphicFrame macro="">
      <xdr:nvGraphicFramePr>
        <xdr:cNvPr id="5" name="Chart 4">
          <a:extLst>
            <a:ext uri="{FF2B5EF4-FFF2-40B4-BE49-F238E27FC236}">
              <a16:creationId xmlns:a16="http://schemas.microsoft.com/office/drawing/2014/main" id="{F36115EF-C0EF-4DAA-91EB-91E360E75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7</xdr:col>
      <xdr:colOff>314325</xdr:colOff>
      <xdr:row>4</xdr:row>
      <xdr:rowOff>47625</xdr:rowOff>
    </xdr:from>
    <xdr:to>
      <xdr:col>25</xdr:col>
      <xdr:colOff>552449</xdr:colOff>
      <xdr:row>30</xdr:row>
      <xdr:rowOff>95250</xdr:rowOff>
    </xdr:to>
    <xdr:graphicFrame macro="">
      <xdr:nvGraphicFramePr>
        <xdr:cNvPr id="6" name="Chart 5">
          <a:extLst>
            <a:ext uri="{FF2B5EF4-FFF2-40B4-BE49-F238E27FC236}">
              <a16:creationId xmlns:a16="http://schemas.microsoft.com/office/drawing/2014/main" id="{6746B823-17BD-4208-AE6E-4B35F1111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74</xdr:colOff>
      <xdr:row>5</xdr:row>
      <xdr:rowOff>38099</xdr:rowOff>
    </xdr:from>
    <xdr:to>
      <xdr:col>8</xdr:col>
      <xdr:colOff>638174</xdr:colOff>
      <xdr:row>25</xdr:row>
      <xdr:rowOff>85724</xdr:rowOff>
    </xdr:to>
    <xdr:graphicFrame macro="">
      <xdr:nvGraphicFramePr>
        <xdr:cNvPr id="7" name="Chart 6">
          <a:extLst>
            <a:ext uri="{FF2B5EF4-FFF2-40B4-BE49-F238E27FC236}">
              <a16:creationId xmlns:a16="http://schemas.microsoft.com/office/drawing/2014/main" id="{4333604D-7299-4E43-BC9E-D4070F259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2400</xdr:colOff>
      <xdr:row>5</xdr:row>
      <xdr:rowOff>76199</xdr:rowOff>
    </xdr:from>
    <xdr:to>
      <xdr:col>15</xdr:col>
      <xdr:colOff>428625</xdr:colOff>
      <xdr:row>27</xdr:row>
      <xdr:rowOff>28574</xdr:rowOff>
    </xdr:to>
    <xdr:graphicFrame macro="">
      <xdr:nvGraphicFramePr>
        <xdr:cNvPr id="3" name="Chart 2">
          <a:extLst>
            <a:ext uri="{FF2B5EF4-FFF2-40B4-BE49-F238E27FC236}">
              <a16:creationId xmlns:a16="http://schemas.microsoft.com/office/drawing/2014/main" id="{2CC8E7A7-5904-4E67-A8AB-D6EF49868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xdr:row>
      <xdr:rowOff>47625</xdr:rowOff>
    </xdr:from>
    <xdr:to>
      <xdr:col>2</xdr:col>
      <xdr:colOff>66674</xdr:colOff>
      <xdr:row>25</xdr:row>
      <xdr:rowOff>76200</xdr:rowOff>
    </xdr:to>
    <xdr:graphicFrame macro="">
      <xdr:nvGraphicFramePr>
        <xdr:cNvPr id="5" name="Chart 4">
          <a:extLst>
            <a:ext uri="{FF2B5EF4-FFF2-40B4-BE49-F238E27FC236}">
              <a16:creationId xmlns:a16="http://schemas.microsoft.com/office/drawing/2014/main" id="{3D831941-26B1-4809-BCA9-199C122A2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3195</cdr:x>
      <cdr:y>0.84948</cdr:y>
    </cdr:from>
    <cdr:to>
      <cdr:x>0.99821</cdr:x>
      <cdr:y>0.93037</cdr:y>
    </cdr:to>
    <cdr:sp macro="" textlink="">
      <cdr:nvSpPr>
        <cdr:cNvPr id="2" name="TextBox 2">
          <a:extLst xmlns:a="http://schemas.openxmlformats.org/drawingml/2006/main">
            <a:ext uri="{FF2B5EF4-FFF2-40B4-BE49-F238E27FC236}">
              <a16:creationId xmlns:a16="http://schemas.microsoft.com/office/drawing/2014/main" id="{994CCC1A-6BF2-48DF-907D-097FB9C450BE}"/>
            </a:ext>
          </a:extLst>
        </cdr:cNvPr>
        <cdr:cNvSpPr txBox="1"/>
      </cdr:nvSpPr>
      <cdr:spPr>
        <a:xfrm xmlns:a="http://schemas.openxmlformats.org/drawingml/2006/main">
          <a:off x="170123" y="3616809"/>
          <a:ext cx="5144826" cy="34440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C</a:t>
          </a:r>
          <a:r>
            <a:rPr lang="en-US" sz="900" baseline="0"/>
            <a:t>                 C+                 B                 B+               A</a:t>
          </a:r>
          <a:endParaRPr lang="en-US" sz="900"/>
        </a:p>
      </cdr:txBody>
    </cdr:sp>
  </cdr:relSizeAnchor>
</c:userShapes>
</file>

<file path=xl/drawings/drawing7.xml><?xml version="1.0" encoding="utf-8"?>
<c:userShapes xmlns:c="http://schemas.openxmlformats.org/drawingml/2006/chart">
  <cdr:relSizeAnchor xmlns:cdr="http://schemas.openxmlformats.org/drawingml/2006/chartDrawing">
    <cdr:from>
      <cdr:x>0</cdr:x>
      <cdr:y>0.8404</cdr:y>
    </cdr:from>
    <cdr:to>
      <cdr:x>1</cdr:x>
      <cdr:y>0.91304</cdr:y>
    </cdr:to>
    <cdr:sp macro="" textlink="">
      <cdr:nvSpPr>
        <cdr:cNvPr id="2" name="TextBox 2">
          <a:extLst xmlns:a="http://schemas.openxmlformats.org/drawingml/2006/main">
            <a:ext uri="{FF2B5EF4-FFF2-40B4-BE49-F238E27FC236}">
              <a16:creationId xmlns:a16="http://schemas.microsoft.com/office/drawing/2014/main" id="{C4ACEC7C-9AE1-4482-9F6C-9AF8F057C20D}"/>
            </a:ext>
          </a:extLst>
        </cdr:cNvPr>
        <cdr:cNvSpPr txBox="1"/>
      </cdr:nvSpPr>
      <cdr:spPr>
        <a:xfrm xmlns:a="http://schemas.openxmlformats.org/drawingml/2006/main">
          <a:off x="0" y="2761673"/>
          <a:ext cx="4495800" cy="23870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C</a:t>
          </a:r>
          <a:r>
            <a:rPr lang="en-US" sz="900" baseline="0"/>
            <a:t>              C+             B                B+           A</a:t>
          </a:r>
          <a:endParaRPr lang="en-US" sz="900"/>
        </a:p>
      </cdr:txBody>
    </cdr:sp>
  </cdr:relSizeAnchor>
</c:userShapes>
</file>

<file path=xl/drawings/drawing8.xml><?xml version="1.0" encoding="utf-8"?>
<c:userShapes xmlns:c="http://schemas.openxmlformats.org/drawingml/2006/chart">
  <cdr:relSizeAnchor xmlns:cdr="http://schemas.openxmlformats.org/drawingml/2006/chartDrawing">
    <cdr:from>
      <cdr:x>0.00625</cdr:x>
      <cdr:y>0.84914</cdr:y>
    </cdr:from>
    <cdr:to>
      <cdr:x>0.98959</cdr:x>
      <cdr:y>0.91706</cdr:y>
    </cdr:to>
    <cdr:sp macro="" textlink="">
      <cdr:nvSpPr>
        <cdr:cNvPr id="2" name="TextBox 2">
          <a:extLst xmlns:a="http://schemas.openxmlformats.org/drawingml/2006/main">
            <a:ext uri="{FF2B5EF4-FFF2-40B4-BE49-F238E27FC236}">
              <a16:creationId xmlns:a16="http://schemas.microsoft.com/office/drawing/2014/main" id="{3B92C803-6266-419B-994B-18EEDDD8BA42}"/>
            </a:ext>
          </a:extLst>
        </cdr:cNvPr>
        <cdr:cNvSpPr txBox="1"/>
      </cdr:nvSpPr>
      <cdr:spPr>
        <a:xfrm xmlns:a="http://schemas.openxmlformats.org/drawingml/2006/main">
          <a:off x="28560" y="2984494"/>
          <a:ext cx="4495830" cy="23872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a:t>
          </a:r>
          <a:r>
            <a:rPr lang="en-US" sz="900" baseline="0"/>
            <a:t>       C                C+               B             B+              A   </a:t>
          </a:r>
          <a:endParaRPr lang="en-US" sz="900"/>
        </a:p>
      </cdr:txBody>
    </cdr:sp>
  </cdr:relSizeAnchor>
</c:userShapes>
</file>

<file path=xl/drawings/drawing9.xml><?xml version="1.0" encoding="utf-8"?>
<c:userShapes xmlns:c="http://schemas.openxmlformats.org/drawingml/2006/chart">
  <cdr:relSizeAnchor xmlns:cdr="http://schemas.openxmlformats.org/drawingml/2006/chartDrawing">
    <cdr:from>
      <cdr:x>0.65214</cdr:x>
      <cdr:y>0.08367</cdr:y>
    </cdr:from>
    <cdr:to>
      <cdr:x>1</cdr:x>
      <cdr:y>0.96793</cdr:y>
    </cdr:to>
    <cdr:sp macro="" textlink="">
      <cdr:nvSpPr>
        <cdr:cNvPr id="2" name="TextBox 2">
          <a:extLst xmlns:a="http://schemas.openxmlformats.org/drawingml/2006/main">
            <a:ext uri="{FF2B5EF4-FFF2-40B4-BE49-F238E27FC236}">
              <a16:creationId xmlns:a16="http://schemas.microsoft.com/office/drawing/2014/main" id="{EB35CDA0-00CC-A192-9C76-601CCC9703A8}"/>
            </a:ext>
          </a:extLst>
        </cdr:cNvPr>
        <cdr:cNvSpPr txBox="1"/>
      </cdr:nvSpPr>
      <cdr:spPr>
        <a:xfrm xmlns:a="http://schemas.openxmlformats.org/drawingml/2006/main">
          <a:off x="677067" y="273356"/>
          <a:ext cx="361157" cy="288894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050"/>
            <a:t>A</a:t>
          </a:r>
        </a:p>
        <a:p xmlns:a="http://schemas.openxmlformats.org/drawingml/2006/main">
          <a:endParaRPr lang="en-US" sz="100"/>
        </a:p>
        <a:p xmlns:a="http://schemas.openxmlformats.org/drawingml/2006/main">
          <a:endParaRPr lang="en-US" sz="500"/>
        </a:p>
        <a:p xmlns:a="http://schemas.openxmlformats.org/drawingml/2006/main">
          <a:r>
            <a:rPr lang="en-US" sz="1050"/>
            <a:t>B+</a:t>
          </a:r>
        </a:p>
        <a:p xmlns:a="http://schemas.openxmlformats.org/drawingml/2006/main">
          <a:endParaRPr lang="en-US" sz="100"/>
        </a:p>
        <a:p xmlns:a="http://schemas.openxmlformats.org/drawingml/2006/main">
          <a:r>
            <a:rPr lang="en-US" sz="1050"/>
            <a:t>B</a:t>
          </a:r>
        </a:p>
        <a:p xmlns:a="http://schemas.openxmlformats.org/drawingml/2006/main">
          <a:endParaRPr lang="en-US" sz="1000"/>
        </a:p>
        <a:p xmlns:a="http://schemas.openxmlformats.org/drawingml/2006/main">
          <a:endParaRPr lang="en-US" sz="100"/>
        </a:p>
        <a:p xmlns:a="http://schemas.openxmlformats.org/drawingml/2006/main">
          <a:r>
            <a:rPr lang="en-US" sz="1050"/>
            <a:t>C+</a:t>
          </a:r>
        </a:p>
        <a:p xmlns:a="http://schemas.openxmlformats.org/drawingml/2006/main">
          <a:endParaRPr lang="en-US" sz="100"/>
        </a:p>
        <a:p xmlns:a="http://schemas.openxmlformats.org/drawingml/2006/main">
          <a:r>
            <a:rPr lang="en-US" sz="1050"/>
            <a:t>C</a:t>
          </a:r>
        </a:p>
        <a:p xmlns:a="http://schemas.openxmlformats.org/drawingml/2006/main">
          <a:endParaRPr lang="en-US" sz="1050"/>
        </a:p>
        <a:p xmlns:a="http://schemas.openxmlformats.org/drawingml/2006/main">
          <a:r>
            <a:rPr lang="en-US" sz="1050"/>
            <a:t>D+</a:t>
          </a:r>
        </a:p>
        <a:p xmlns:a="http://schemas.openxmlformats.org/drawingml/2006/main">
          <a:r>
            <a:rPr lang="en-US" sz="1050"/>
            <a:t>D</a:t>
          </a:r>
        </a:p>
        <a:p xmlns:a="http://schemas.openxmlformats.org/drawingml/2006/main">
          <a:r>
            <a:rPr lang="en-US" sz="1050"/>
            <a:t>D* </a:t>
          </a:r>
          <a:r>
            <a:rPr lang="en-US" sz="900"/>
            <a:t>   </a:t>
          </a:r>
        </a:p>
        <a:p xmlns:a="http://schemas.openxmlformats.org/drawingml/2006/main">
          <a:endParaRPr lang="en-US" sz="100"/>
        </a:p>
        <a:p xmlns:a="http://schemas.openxmlformats.org/drawingml/2006/main">
          <a:endParaRPr lang="en-US" sz="900"/>
        </a:p>
        <a:p xmlns:a="http://schemas.openxmlformats.org/drawingml/2006/main">
          <a:r>
            <a:rPr lang="en-US" sz="900"/>
            <a:t>NA</a:t>
          </a:r>
        </a:p>
        <a:p xmlns:a="http://schemas.openxmlformats.org/drawingml/2006/main">
          <a:r>
            <a:rPr lang="en-US" sz="900"/>
            <a:t>NR           </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2AEA87-90A0-4581-982A-3646A06795F5}" name="Table1_2" displayName="Table1_2" ref="A1:E37" totalsRowShown="0">
  <autoFilter ref="A1:E37" xr:uid="{489DEF49-7291-439A-8286-C6841DD97AC9}"/>
  <tableColumns count="5">
    <tableColumn id="3" xr3:uid="{07B2E42B-459F-4D0D-AEC3-80FE110E5E19}" name="Outcome" dataDxfId="3"/>
    <tableColumn id="1" xr3:uid="{ECFB97FA-E05B-4408-9C1D-84E98D545FD5}" name="PEFA Climate Indicator " dataDxfId="2"/>
    <tableColumn id="2" xr3:uid="{AD4A4F78-86D4-464C-AD91-7CFE77E51C82}" name="Component"/>
    <tableColumn id="5" xr3:uid="{C8AC4EFA-DF79-4D23-9A35-87EF56B25502}" name="Column1" dataDxfId="1" dataCellStyle="Normal 11">
      <calculatedColumnFormula>VLOOKUP(Table1_2[[#This Row],[Component]],'Data Input'!$B:$N,12,FALSE)</calculatedColumnFormula>
    </tableColumn>
    <tableColumn id="6" xr3:uid="{AD09D06E-52F8-4EE3-A9B1-8A0A0F25C53B}" name="Column2" dataDxfId="0" dataCellStyle="Normal 11">
      <calculatedColumnFormula>VLOOKUP(Table1_2[[#This Row],[Component]],'Data Input'!$B:$N,10,FALSE)</calculatedColumnFormula>
    </tableColumn>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Theme1">
  <a:themeElements>
    <a:clrScheme name="Custom PEFA">
      <a:dk1>
        <a:sysClr val="windowText" lastClr="000000"/>
      </a:dk1>
      <a:lt1>
        <a:sysClr val="window" lastClr="FFFFFF"/>
      </a:lt1>
      <a:dk2>
        <a:srgbClr val="373545"/>
      </a:dk2>
      <a:lt2>
        <a:srgbClr val="CEDBE6"/>
      </a:lt2>
      <a:accent1>
        <a:srgbClr val="1A2380"/>
      </a:accent1>
      <a:accent2>
        <a:srgbClr val="2872B9"/>
      </a:accent2>
      <a:accent3>
        <a:srgbClr val="4FBAD1"/>
      </a:accent3>
      <a:accent4>
        <a:srgbClr val="BDE1C8"/>
      </a:accent4>
      <a:accent5>
        <a:srgbClr val="84ACB6"/>
      </a:accent5>
      <a:accent6>
        <a:srgbClr val="2C94AB"/>
      </a:accent6>
      <a:hlink>
        <a:srgbClr val="6B9F25"/>
      </a:hlink>
      <a:folHlink>
        <a:srgbClr val="9F6715"/>
      </a:folHlink>
    </a:clrScheme>
    <a:fontScheme name="Cambria-Calibri">
      <a:majorFont>
        <a:latin typeface="Cambria" panose="02040503050406030204"/>
        <a:ea typeface=""/>
        <a:cs typeface=""/>
        <a:font script="Jpan" typeface="ＭＳ Ｐゴシック"/>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500E1-C4E6-4699-A7DC-B6D52495C364}">
  <sheetPr>
    <tabColor rgb="FFFFE699"/>
  </sheetPr>
  <dimension ref="A1:Q52"/>
  <sheetViews>
    <sheetView showGridLines="0" topLeftCell="C1" zoomScale="106" zoomScaleNormal="106" workbookViewId="0">
      <pane ySplit="9" topLeftCell="A10" activePane="bottomLeft" state="frozen"/>
      <selection activeCell="D56" sqref="D56"/>
      <selection pane="bottomLeft" activeCell="S2" sqref="S2"/>
    </sheetView>
  </sheetViews>
  <sheetFormatPr defaultColWidth="9.140625" defaultRowHeight="14.25" x14ac:dyDescent="0.2"/>
  <cols>
    <col min="1" max="1" width="6.42578125" style="5" hidden="1" customWidth="1"/>
    <col min="2" max="2" width="8.140625" style="92" hidden="1" customWidth="1"/>
    <col min="3" max="3" width="11.85546875" style="9" hidden="1" customWidth="1"/>
    <col min="4" max="4" width="9.140625" style="9" hidden="1" customWidth="1"/>
    <col min="5" max="5" width="11.5703125" style="5" customWidth="1"/>
    <col min="6" max="6" width="30.5703125" style="7" customWidth="1"/>
    <col min="7" max="7" width="10.85546875" style="8" hidden="1" customWidth="1"/>
    <col min="8" max="8" width="15" style="8" customWidth="1"/>
    <col min="9" max="9" width="10.85546875" style="7" hidden="1" customWidth="1"/>
    <col min="10" max="10" width="14" style="8" hidden="1" customWidth="1"/>
    <col min="11" max="11" width="11.85546875" style="8" hidden="1" customWidth="1"/>
    <col min="12" max="12" width="17.85546875" style="8" customWidth="1"/>
    <col min="13" max="13" width="11.5703125" style="7" hidden="1" customWidth="1"/>
    <col min="14" max="14" width="92.5703125" style="6" customWidth="1"/>
    <col min="15" max="15" width="20.85546875" style="5" hidden="1" customWidth="1"/>
    <col min="16" max="16" width="13.5703125" style="5" hidden="1" customWidth="1"/>
    <col min="17" max="17" width="13.5703125" style="9" hidden="1" customWidth="1"/>
    <col min="18" max="16384" width="9.140625" style="5"/>
  </cols>
  <sheetData>
    <row r="1" spans="1:17" ht="15" x14ac:dyDescent="0.2">
      <c r="A1" s="21"/>
      <c r="B1" s="88"/>
      <c r="C1" s="22"/>
      <c r="D1" s="22"/>
      <c r="E1" s="22"/>
      <c r="F1" s="23"/>
      <c r="G1" s="22"/>
      <c r="H1" s="22"/>
      <c r="I1" s="22"/>
      <c r="J1" s="22"/>
      <c r="K1" s="22"/>
      <c r="L1" s="22"/>
      <c r="M1" s="22"/>
      <c r="N1" s="158"/>
      <c r="O1" s="22"/>
      <c r="P1" s="22"/>
      <c r="Q1" s="22"/>
    </row>
    <row r="2" spans="1:17" ht="21" x14ac:dyDescent="0.2">
      <c r="A2" s="21"/>
      <c r="B2" s="88"/>
      <c r="C2" s="22"/>
      <c r="D2" s="22"/>
      <c r="E2" s="22" t="str">
        <f>MetaData!E2</f>
        <v>Team leader</v>
      </c>
      <c r="F2" s="38"/>
      <c r="G2" s="22"/>
      <c r="H2" s="22"/>
      <c r="I2" s="22"/>
      <c r="J2" s="22"/>
      <c r="K2" s="22"/>
      <c r="L2" s="22"/>
      <c r="M2" s="22"/>
      <c r="N2" s="160" t="s">
        <v>0</v>
      </c>
      <c r="O2" s="22"/>
      <c r="P2" s="22"/>
      <c r="Q2" s="22"/>
    </row>
    <row r="3" spans="1:17" ht="15" x14ac:dyDescent="0.2">
      <c r="A3" s="21"/>
      <c r="B3" s="89"/>
      <c r="C3" s="22"/>
      <c r="D3" s="28"/>
      <c r="E3" s="34" t="str">
        <f>MetaData!E3</f>
        <v>Country</v>
      </c>
      <c r="F3" s="38" t="s">
        <v>384</v>
      </c>
      <c r="G3" s="37"/>
      <c r="H3" s="29"/>
      <c r="I3" s="29"/>
      <c r="J3" s="27"/>
      <c r="K3" s="27"/>
      <c r="L3" s="27"/>
      <c r="M3" s="27"/>
      <c r="N3" s="32"/>
      <c r="O3" s="32"/>
      <c r="P3" s="32"/>
      <c r="Q3" s="37"/>
    </row>
    <row r="4" spans="1:17" ht="30.6" customHeight="1" x14ac:dyDescent="0.2">
      <c r="A4" s="21"/>
      <c r="B4" s="89"/>
      <c r="C4" s="34"/>
      <c r="D4" s="34"/>
      <c r="E4" s="34" t="str">
        <f>MetaData!E4</f>
        <v>Year of assessment</v>
      </c>
      <c r="F4" s="38">
        <v>2021</v>
      </c>
      <c r="G4" s="37"/>
      <c r="H4" s="161"/>
      <c r="I4" s="29"/>
      <c r="J4" s="27"/>
      <c r="K4" s="27"/>
      <c r="L4" s="27"/>
      <c r="M4" s="27"/>
      <c r="N4" s="32"/>
      <c r="O4" s="32"/>
      <c r="P4" s="32"/>
      <c r="Q4" s="37"/>
    </row>
    <row r="5" spans="1:17" ht="3.6" customHeight="1" x14ac:dyDescent="0.2">
      <c r="A5" s="21"/>
      <c r="B5" s="90"/>
      <c r="C5" s="34"/>
      <c r="D5" s="34"/>
      <c r="E5" s="34"/>
      <c r="F5" s="30"/>
      <c r="G5" s="37"/>
      <c r="H5" s="161"/>
      <c r="I5" s="36"/>
      <c r="J5" s="36"/>
      <c r="K5" s="36"/>
      <c r="L5" s="36"/>
      <c r="M5" s="35"/>
      <c r="N5" s="34"/>
      <c r="O5" s="33"/>
      <c r="P5" s="31"/>
      <c r="Q5" s="31"/>
    </row>
    <row r="6" spans="1:17" ht="14.25" hidden="1" customHeight="1" x14ac:dyDescent="0.2">
      <c r="A6" s="21"/>
      <c r="B6" s="88"/>
      <c r="C6" s="22"/>
      <c r="D6" s="22"/>
      <c r="E6" s="22"/>
      <c r="F6" s="25" t="s">
        <v>3</v>
      </c>
      <c r="G6" s="26">
        <f>IFERROR(AVERAGEIFS(J12:J36,$D12:$D36,"Indic",J12:J36,"&gt;0"),0)</f>
        <v>1.25</v>
      </c>
      <c r="H6" s="26">
        <f>AVERAGEIFS(K12:K36,$D12:$D36,"Indic",K12:K36,"&gt;0")</f>
        <v>1.2142857142857142</v>
      </c>
      <c r="I6" s="22"/>
      <c r="J6" s="22"/>
      <c r="K6" s="22"/>
      <c r="L6" s="22"/>
      <c r="M6" s="22"/>
      <c r="N6" s="158"/>
      <c r="O6" s="22"/>
      <c r="P6" s="22"/>
      <c r="Q6" s="22"/>
    </row>
    <row r="7" spans="1:17" ht="14.45" customHeight="1" x14ac:dyDescent="0.2">
      <c r="A7" s="21"/>
      <c r="B7" s="88"/>
      <c r="C7" s="22"/>
      <c r="D7" s="22"/>
      <c r="E7" s="22"/>
      <c r="F7" s="25" t="s">
        <v>3</v>
      </c>
      <c r="G7" s="24" t="str">
        <f>IF(G6&gt;3.65,"A",
IF(G6&gt;=3.25,"B+",
IF(G6&gt;2.65,"B",
IF(G6&gt;=2.25,"C+",
IF(G6&gt;1.75,"C",
IF(G6&gt;1.25,"D+",
IF(AND(G6&lt;=1.25,G6&gt;0),"D",
"NA"
)))))))</f>
        <v>D</v>
      </c>
      <c r="H7" s="24" t="str">
        <f>IF(H6&gt;=3.25,"ADVANCED",
IF(H6&gt;=3,"GOOD",
IF(H6&gt;=2,"BASIC",
IF(H6&gt;=1,"BELOW BASIC",
""
))))</f>
        <v>BELOW BASIC</v>
      </c>
      <c r="I7" s="22"/>
      <c r="J7" s="22"/>
      <c r="K7" s="22"/>
      <c r="L7" s="22"/>
      <c r="M7" s="22"/>
      <c r="N7" s="158"/>
      <c r="O7" s="22"/>
      <c r="P7" s="22"/>
      <c r="Q7" s="22"/>
    </row>
    <row r="8" spans="1:17" ht="4.5" customHeight="1" x14ac:dyDescent="0.2">
      <c r="A8" s="21"/>
      <c r="B8" s="88"/>
      <c r="C8" s="22"/>
      <c r="D8" s="22"/>
      <c r="E8" s="22"/>
      <c r="F8" s="23"/>
      <c r="G8" s="22"/>
      <c r="H8" s="22"/>
      <c r="I8" s="22"/>
      <c r="J8" s="22"/>
      <c r="K8" s="22"/>
      <c r="L8" s="22"/>
      <c r="M8" s="22"/>
      <c r="N8" s="158"/>
      <c r="O8" s="22"/>
      <c r="P8" s="22"/>
      <c r="Q8" s="22"/>
    </row>
    <row r="9" spans="1:17" ht="15" x14ac:dyDescent="0.2">
      <c r="A9" s="79" t="s">
        <v>2</v>
      </c>
      <c r="B9" s="91" t="s">
        <v>4</v>
      </c>
      <c r="C9" s="84" t="s">
        <v>5</v>
      </c>
      <c r="D9" s="84" t="s">
        <v>6</v>
      </c>
      <c r="E9" s="85" t="s">
        <v>7</v>
      </c>
      <c r="F9" s="85" t="s">
        <v>8</v>
      </c>
      <c r="G9" s="83" t="str">
        <f>IF(I4=""," ",I4)</f>
        <v xml:space="preserve"> </v>
      </c>
      <c r="H9" s="83">
        <f>F4</f>
        <v>2021</v>
      </c>
      <c r="I9" s="83" t="s">
        <v>9</v>
      </c>
      <c r="J9" s="84" t="str">
        <f>"Num_Temp"</f>
        <v>Num_Temp</v>
      </c>
      <c r="K9" s="84" t="str">
        <f>"Num-"&amp;$H9</f>
        <v>Num-2021</v>
      </c>
      <c r="L9" s="84" t="str">
        <f>"Perf-"&amp;$H9</f>
        <v>Perf-2021</v>
      </c>
      <c r="M9" s="83" t="s">
        <v>10</v>
      </c>
      <c r="N9" s="86" t="s">
        <v>11</v>
      </c>
      <c r="O9" s="80" t="s">
        <v>12</v>
      </c>
      <c r="P9" s="20" t="s">
        <v>13</v>
      </c>
      <c r="Q9" s="20" t="s">
        <v>14</v>
      </c>
    </row>
    <row r="10" spans="1:17" s="96" customFormat="1" ht="30" x14ac:dyDescent="0.2">
      <c r="A10" s="16" t="str">
        <f t="shared" ref="A10:A48" si="0">$F$3</f>
        <v>Pefalia</v>
      </c>
      <c r="B10" s="95">
        <v>1</v>
      </c>
      <c r="C10" s="19" t="s">
        <v>15</v>
      </c>
      <c r="D10" s="19" t="s">
        <v>7</v>
      </c>
      <c r="E10" s="13" t="s">
        <v>16</v>
      </c>
      <c r="F10" s="13" t="str">
        <f>VLOOKUP(B10,'Dimension (UK)'!$A$2:$C$53,3,FALSE)</f>
        <v xml:space="preserve">1 Budget alignment with climate change strategies </v>
      </c>
      <c r="G10" s="15" t="str">
        <f>IF(G11="","",G11)</f>
        <v/>
      </c>
      <c r="H10" s="15" t="str">
        <f>IF(J10&gt;3.65,"A",
IF(J10&gt;=3.25,"B+",
IF(J10&gt;2.65,"B",
IF(J10&gt;=2.25,"C+",
IF(J10&gt;1.75,"C",
IF(J10&gt;1.25,"D+",
IF(AND(J10&lt;=1.25,J10&gt;0),"D",
"NA"
)))))))</f>
        <v>B</v>
      </c>
      <c r="I10" s="15" t="str">
        <f>I11</f>
        <v>Yes</v>
      </c>
      <c r="J10" s="18">
        <f>IF($C10="M1",IF(AVERAGE(J11)=MIN(J11),J11,MIN(J11)+0.5),AVERAGE(J11))</f>
        <v>3</v>
      </c>
      <c r="K10" s="18">
        <f>IF($H10="D",1,
IF($H10="D+",1.5,
IF($H10="C",2,
IF($H10="C+",2.5,
IF($H10="B",3,
IF($H10="B+",3.5,
IF($H10="A",4,
)))))))</f>
        <v>3</v>
      </c>
      <c r="L10" s="18" t="str">
        <f t="shared" ref="L10:L52" si="1">IF(H10="D","1. BELOW BASIC",
IF(H10="D+","1. BELOW BASIC",
IF(H10="C","2. BASIC",
IF(H10="C+","2. BASIC",
IF(H10="B+","3. SOUND",
IF(H10="B","3. SOUND",
IF(H10="A","4. HIGH","")))))))</f>
        <v>3. SOUND</v>
      </c>
      <c r="M10" s="18"/>
      <c r="N10" s="93"/>
      <c r="O10" s="81"/>
      <c r="P10" s="17"/>
      <c r="Q10" s="17">
        <f>Q11</f>
        <v>1</v>
      </c>
    </row>
    <row r="11" spans="1:17" s="96" customFormat="1" ht="60" x14ac:dyDescent="0.2">
      <c r="A11" s="97" t="str">
        <f t="shared" si="0"/>
        <v>Pefalia</v>
      </c>
      <c r="B11" s="98">
        <v>1.1000000000000001</v>
      </c>
      <c r="C11" s="99"/>
      <c r="D11" s="100" t="s">
        <v>17</v>
      </c>
      <c r="E11" s="101" t="s">
        <v>16</v>
      </c>
      <c r="F11" s="101" t="str">
        <f>VLOOKUP(B11,'Dimension (UK)'!$A$2:$C$53,3,FALSE)</f>
        <v>1.1 Budget alignment with climate change strategies</v>
      </c>
      <c r="G11" s="102"/>
      <c r="H11" s="10" t="s">
        <v>28</v>
      </c>
      <c r="I11" s="103" t="s">
        <v>19</v>
      </c>
      <c r="J11" s="94">
        <f>IF(TRIM(CLEAN(H11))="A",4)+IF(TRIM(CLEAN(H11))="B+",3.5)+IF(TRIM(CLEAN(H11))="B",3)+IF(TRIM(CLEAN(H11))="C+",2.5)+IF(TRIM(CLEAN(H11))="C",2)+IF(TRIM(CLEAN(H11))="D+",1.5)+IF(TRIM(CLEAN(H11))="D",1)+IF(TRIM(CLEAN(H11))="D*",1)+IF(TRIM(CLEAN(H11))="NU",0)+IF(TRIM(CLEAN(H11))="NA",0)</f>
        <v>3</v>
      </c>
      <c r="K11" s="94">
        <f>IF(TRIM(CLEAN(H11))="A",4)+IF(TRIM(CLEAN(H11))="B+",3.5)+IF(TRIM(CLEAN(H11))="B",3)+IF(TRIM(CLEAN(H11))="C+",2.5)+IF(TRIM(CLEAN(H11))="C",2)+IF(TRIM(CLEAN(H11))="D+",1.5)+IF(TRIM(CLEAN(H11))="D",1)+IF(TRIM(CLEAN(H11))="D*",1)+IF(TRIM(CLEAN(H11))="NU",0)+IF(TRIM(CLEAN(H11))="NA",0)</f>
        <v>3</v>
      </c>
      <c r="L11" s="94" t="str">
        <f t="shared" si="1"/>
        <v>3. SOUND</v>
      </c>
      <c r="M11" s="104" t="str">
        <f t="shared" ref="M11:M28" si="2">IF(G11="","",IF(OR(G11="NA",H11="NA"),"N.C",
IF(OR(G11="NU",H11="NU"),"N.C",
IF(I11="Yes",IF(K11 -J11&lt;0," -",IF(K11 -J11&gt;0," +"," =")),"N.C"))))</f>
        <v/>
      </c>
      <c r="N11" s="72" t="s">
        <v>363</v>
      </c>
      <c r="O11" s="105"/>
      <c r="P11" s="106"/>
      <c r="Q11" s="103">
        <v>1</v>
      </c>
    </row>
    <row r="12" spans="1:17" s="96" customFormat="1" ht="30" x14ac:dyDescent="0.2">
      <c r="A12" s="16" t="str">
        <f t="shared" ref="A12:A52" si="3">$F$3</f>
        <v>Pefalia</v>
      </c>
      <c r="B12" s="95">
        <v>2</v>
      </c>
      <c r="C12" s="19" t="s">
        <v>15</v>
      </c>
      <c r="D12" s="19" t="s">
        <v>7</v>
      </c>
      <c r="E12" s="13" t="s">
        <v>20</v>
      </c>
      <c r="F12" s="13" t="str">
        <f>VLOOKUP(B12,'Dimension (UK)'!$A$2:$C$53,3,FALSE)</f>
        <v>2 Tracking climate related expenditure</v>
      </c>
      <c r="G12" s="15" t="str">
        <f>IF(J12&gt;3.65,"A",
IF(J12&gt;=3.25,"B+",
IF(J12&gt;2.65,"B",
IF(J12&gt;=2.25,"C+",
IF(J12&gt;1.75,"C",
IF(J12&gt;1.25,"D+",
IF(AND(J12&lt;=1.25,J12&gt;0),"D",
""
)))))))</f>
        <v>D</v>
      </c>
      <c r="H12" s="15" t="str">
        <f>IF(J12&gt;3.65,"A",
IF(J12&gt;=3.25,"B+",
IF(J12&gt;2.65,"B",
IF(J12&gt;=2.25,"C+",
IF(J12&gt;1.75,"C",
IF(J12&gt;1.25,"D+",
IF(AND(J12&lt;=1.25,J12&gt;0),"D",
"NA"
)))))))</f>
        <v>D</v>
      </c>
      <c r="I12" s="15" t="str">
        <f>I13</f>
        <v>Yes</v>
      </c>
      <c r="J12" s="18">
        <f>IF($C12="M1",IF(MIN(J13)=MIN(J13),J13,MIN(J13)+0.5),MIN(J13))</f>
        <v>1</v>
      </c>
      <c r="K12" s="18">
        <f>IF($H12="D",1,
IF($H12="D+",1.5,
IF($H12="C",2,
IF($H12="C+",2.5,
IF($H12="B",3,
IF($H12="B+",3.5,
IF($H12="A",4,
)))))))</f>
        <v>1</v>
      </c>
      <c r="L12" s="18" t="str">
        <f t="shared" si="1"/>
        <v>1. BELOW BASIC</v>
      </c>
      <c r="M12" s="18"/>
      <c r="N12" s="93"/>
      <c r="O12" s="81"/>
      <c r="P12" s="17"/>
      <c r="Q12" s="17">
        <f>Q13</f>
        <v>3</v>
      </c>
    </row>
    <row r="13" spans="1:17" s="96" customFormat="1" ht="30" x14ac:dyDescent="0.2">
      <c r="A13" s="97" t="str">
        <f t="shared" si="3"/>
        <v>Pefalia</v>
      </c>
      <c r="B13" s="98">
        <v>2.1</v>
      </c>
      <c r="C13" s="99"/>
      <c r="D13" s="100" t="s">
        <v>17</v>
      </c>
      <c r="E13" s="101" t="s">
        <v>20</v>
      </c>
      <c r="F13" s="101" t="str">
        <f>VLOOKUP(B13,'Dimension (UK)'!$A$2:$C$53,3,FALSE)</f>
        <v>2.1 Tracking climate related expenditure</v>
      </c>
      <c r="G13" s="102"/>
      <c r="H13" s="10" t="s">
        <v>18</v>
      </c>
      <c r="I13" s="103" t="s">
        <v>19</v>
      </c>
      <c r="J13" s="94">
        <f>IF(TRIM(CLEAN(H13))="A",4)+IF(TRIM(CLEAN(H13))="B+",3.5)+IF(TRIM(CLEAN(H13))="B",3)+IF(TRIM(CLEAN(H13))="C+",2.5)+IF(TRIM(CLEAN(H13))="C",2)+IF(TRIM(CLEAN(H13))="D+",1.5)+IF(TRIM(CLEAN(H13))="D",1)+IF(TRIM(CLEAN(H13))="D*",1)+IF(TRIM(CLEAN(H13))="NU",0)+IF(TRIM(CLEAN(H13))="NA",0)</f>
        <v>1</v>
      </c>
      <c r="K13" s="94">
        <f>IF(TRIM(CLEAN(H13))="A",4)+IF(TRIM(CLEAN(H13))="B+",3.5)+IF(TRIM(CLEAN(H13))="B",3)+IF(TRIM(CLEAN(H13))="C+",2.5)+IF(TRIM(CLEAN(H13))="C",2)+IF(TRIM(CLEAN(H13))="D+",1.5)+IF(TRIM(CLEAN(H13))="D",1)+IF(TRIM(CLEAN(H13))="D*",1)+IF(TRIM(CLEAN(H13))="NU",0)+IF(TRIM(CLEAN(H13))="NA",0)</f>
        <v>1</v>
      </c>
      <c r="L13" s="94" t="str">
        <f t="shared" si="1"/>
        <v>1. BELOW BASIC</v>
      </c>
      <c r="M13" s="104" t="str">
        <f t="shared" si="2"/>
        <v/>
      </c>
      <c r="N13" s="72" t="s">
        <v>364</v>
      </c>
      <c r="O13" s="105"/>
      <c r="P13" s="106"/>
      <c r="Q13" s="103">
        <v>3</v>
      </c>
    </row>
    <row r="14" spans="1:17" s="96" customFormat="1" ht="30" x14ac:dyDescent="0.2">
      <c r="A14" s="16" t="str">
        <f t="shared" si="0"/>
        <v>Pefalia</v>
      </c>
      <c r="B14" s="95">
        <v>3</v>
      </c>
      <c r="C14" s="19" t="s">
        <v>15</v>
      </c>
      <c r="D14" s="19" t="s">
        <v>7</v>
      </c>
      <c r="E14" s="13" t="s">
        <v>22</v>
      </c>
      <c r="F14" s="13" t="str">
        <f>VLOOKUP(B14,'Dimension (UK)'!$A$2:$C$53,3,FALSE)</f>
        <v xml:space="preserve">3 Climate responsive budget circular </v>
      </c>
      <c r="G14" s="15" t="str">
        <f>IF(J14&gt;3.65,"A",
IF(J14&gt;=3.25,"B+",
IF(J14&gt;2.65,"B",
IF(J14&gt;=2.25,"C+",
IF(J14&gt;1.75,"C",
IF(J14&gt;1.25,"D+",
IF(AND(J14&lt;=1.25,J14&gt;0),"D",
""
)))))))</f>
        <v>D</v>
      </c>
      <c r="H14" s="15" t="str">
        <f>IF(J14&gt;3.65,"A",
IF(J14&gt;=3.25,"B+",
IF(J14&gt;2.65,"B",
IF(J14&gt;=2.25,"C+",
IF(J14&gt;1.75,"C",
IF(J14&gt;1.25,"D+",
IF(AND(J14&lt;=1.25,J14&gt;0),"D",
"NA"
)))))))</f>
        <v>D</v>
      </c>
      <c r="I14" s="15" t="str">
        <f>I15</f>
        <v>Yes</v>
      </c>
      <c r="J14" s="18">
        <f>IF($C14="M1",IF(MIN(J15)=MIN(J15),J15,MIN(J15)+0.5),MIN(J15))</f>
        <v>1</v>
      </c>
      <c r="K14" s="18">
        <f>IF($H14="D",1,
IF($H14="D+",1.5,
IF($H14="C",2,
IF($H14="C+",2.5,
IF($H14="B",3,
IF($H14="B+",3.5,
IF($H14="A",4,
)))))))</f>
        <v>1</v>
      </c>
      <c r="L14" s="18" t="str">
        <f t="shared" si="1"/>
        <v>1. BELOW BASIC</v>
      </c>
      <c r="M14" s="18"/>
      <c r="N14" s="93"/>
      <c r="O14" s="81"/>
      <c r="P14" s="17"/>
      <c r="Q14" s="17">
        <f>Q15</f>
        <v>2</v>
      </c>
    </row>
    <row r="15" spans="1:17" s="96" customFormat="1" ht="30" x14ac:dyDescent="0.2">
      <c r="A15" s="97" t="str">
        <f t="shared" si="0"/>
        <v>Pefalia</v>
      </c>
      <c r="B15" s="98">
        <v>3.1</v>
      </c>
      <c r="C15" s="99"/>
      <c r="D15" s="100" t="s">
        <v>17</v>
      </c>
      <c r="E15" s="101" t="s">
        <v>22</v>
      </c>
      <c r="F15" s="101" t="str">
        <f>VLOOKUP(B15,'Dimension (UK)'!$A$2:$C$53,3,FALSE)</f>
        <v>3.1 Budget circular</v>
      </c>
      <c r="G15" s="102"/>
      <c r="H15" s="10" t="s">
        <v>18</v>
      </c>
      <c r="I15" s="103" t="s">
        <v>19</v>
      </c>
      <c r="J15" s="94">
        <f>IF(TRIM(CLEAN(H15))="A",4)+IF(TRIM(CLEAN(H15))="B+",3.5)+IF(TRIM(CLEAN(H15))="B",3)+IF(TRIM(CLEAN(H15))="C+",2.5)+IF(TRIM(CLEAN(H15))="C",2)+IF(TRIM(CLEAN(H15))="D+",1.5)+IF(TRIM(CLEAN(H15))="D",1)+IF(TRIM(CLEAN(H15))="D*",1)+IF(TRIM(CLEAN(H15))="NU",0)+IF(TRIM(CLEAN(H15))="NA",0)</f>
        <v>1</v>
      </c>
      <c r="K15" s="94">
        <f>IF(TRIM(CLEAN(H15))="A",4)+IF(TRIM(CLEAN(H15))="B+",3.5)+IF(TRIM(CLEAN(H15))="B",3)+IF(TRIM(CLEAN(H15))="C+",2.5)+IF(TRIM(CLEAN(H15))="C",2)+IF(TRIM(CLEAN(H15))="D+",1.5)+IF(TRIM(CLEAN(H15))="D",1)+IF(TRIM(CLEAN(H15))="D*",1)+IF(TRIM(CLEAN(H15))="NU",0)+IF(TRIM(CLEAN(H15))="NA",0)</f>
        <v>1</v>
      </c>
      <c r="L15" s="94" t="str">
        <f t="shared" si="1"/>
        <v>1. BELOW BASIC</v>
      </c>
      <c r="M15" s="104" t="str">
        <f t="shared" si="2"/>
        <v/>
      </c>
      <c r="N15" s="72" t="s">
        <v>365</v>
      </c>
      <c r="O15" s="105"/>
      <c r="P15" s="106"/>
      <c r="Q15" s="103">
        <v>2</v>
      </c>
    </row>
    <row r="16" spans="1:17" s="96" customFormat="1" ht="15" x14ac:dyDescent="0.2">
      <c r="A16" s="16" t="str">
        <f t="shared" si="0"/>
        <v>Pefalia</v>
      </c>
      <c r="B16" s="107">
        <v>4</v>
      </c>
      <c r="C16" s="11" t="s">
        <v>23</v>
      </c>
      <c r="D16" s="11" t="s">
        <v>7</v>
      </c>
      <c r="E16" s="12" t="s">
        <v>24</v>
      </c>
      <c r="F16" s="12" t="str">
        <f>VLOOKUP(B16,'Dimension (UK)'!$A$2:$C$53,3,FALSE)</f>
        <v>4 Legislative scrutiny</v>
      </c>
      <c r="G16" s="15" t="str">
        <f>IF(J16&gt;3.65,"A",
IF(J16&gt;=3.25,"B+",
IF(J16&gt;2.65,"B",
IF(J16&gt;=2.25,"C+",
IF(J16&gt;1.75,"C",
IF(J16&gt;1.25,"D+",
IF(AND(J16&lt;=1.25,J16&gt;0),"D",
""
)))))))</f>
        <v>D+</v>
      </c>
      <c r="H16" s="15" t="str">
        <f>IF(J16&gt;3.65,"A",
IF(J16&gt;=3.25,"B+",
IF(J16&gt;2.65,"B",
IF(J16&gt;=2.25,"C+",
IF(J16&gt;1.75,"C",
IF(J16&gt;1.25,"D+",
IF(AND(J16&lt;=1.25,J16&gt;0),"D",
"NA"
)))))))</f>
        <v>D+</v>
      </c>
      <c r="I16" s="14" t="str">
        <f>IF(OR(I17="Yes",I18="Yes"),"Yes","Yes")</f>
        <v>Yes</v>
      </c>
      <c r="J16" s="108">
        <f t="array" ref="J16">IFERROR(IF($C16="M1",IF(ROUND(AVERAGEIF(J17:J18,"&gt;0"),1)=ROUND(MIN(IF(J17:J18&gt;0,J17:J18)),1),J17,MIN(IF(J17:J18&gt;0,J17:J18))+0.5),AVERAGEIF(J17:J18,"&gt;0")),0)</f>
        <v>1.5</v>
      </c>
      <c r="K16" s="18">
        <f>IF($H16="D",1,
IF($H16="D+",1.5,
IF($H16="C",2,
IF($H16="C+",2.5,
IF($H16="B",3,
IF($H16="B+",3.5,
IF($H16="A",4,
)))))))</f>
        <v>1.5</v>
      </c>
      <c r="L16" s="18" t="str">
        <f t="shared" si="1"/>
        <v>1. BELOW BASIC</v>
      </c>
      <c r="M16" s="14"/>
      <c r="N16" s="93"/>
      <c r="O16" s="82"/>
      <c r="P16" s="11"/>
      <c r="Q16" s="11">
        <f>Q17</f>
        <v>1</v>
      </c>
    </row>
    <row r="17" spans="1:17" s="96" customFormat="1" ht="60" x14ac:dyDescent="0.2">
      <c r="A17" s="109" t="str">
        <f t="shared" si="0"/>
        <v>Pefalia</v>
      </c>
      <c r="B17" s="110">
        <v>4.0999999999999996</v>
      </c>
      <c r="C17" s="111"/>
      <c r="D17" s="111" t="s">
        <v>17</v>
      </c>
      <c r="E17" s="112" t="s">
        <v>24</v>
      </c>
      <c r="F17" s="112" t="str">
        <f>VLOOKUP(B17,'Dimension (UK)'!$A$2:$C$53,3,FALSE)</f>
        <v>4.1 Legislative scrutiny of budget</v>
      </c>
      <c r="G17" s="102"/>
      <c r="H17" s="10" t="s">
        <v>18</v>
      </c>
      <c r="I17" s="103" t="s">
        <v>19</v>
      </c>
      <c r="J17" s="94">
        <f t="shared" ref="J17:J18" si="4">IF(TRIM(CLEAN(H17))="A",4)+IF(TRIM(CLEAN(H17))="B+",3.5)+IF(TRIM(CLEAN(H17))="B",3)+IF(TRIM(CLEAN(H17))="C+",2.5)+IF(TRIM(CLEAN(H17))="C",2)+IF(TRIM(CLEAN(H17))="D+",1.5)+IF(TRIM(CLEAN(H17))="D",1)+IF(TRIM(CLEAN(H17))="D*",1)+IF(TRIM(CLEAN(H17))="NU",0)+IF(TRIM(CLEAN(H17))="NA",0)</f>
        <v>1</v>
      </c>
      <c r="K17" s="94">
        <f>IF(TRIM(CLEAN(H17))="A",4)+IF(TRIM(CLEAN(H17))="B+",3.5)+IF(TRIM(CLEAN(H17))="B",3)+IF(TRIM(CLEAN(H17))="C+",2.5)+IF(TRIM(CLEAN(H17))="C",2)+IF(TRIM(CLEAN(H17))="D+",1.5)+IF(TRIM(CLEAN(H17))="D",1)+IF(TRIM(CLEAN(H17))="D*",1)+IF(TRIM(CLEAN(H17))="NU",0)+IF(TRIM(CLEAN(H17))="NA",0)</f>
        <v>1</v>
      </c>
      <c r="L17" s="94" t="str">
        <f t="shared" si="1"/>
        <v>1. BELOW BASIC</v>
      </c>
      <c r="M17" s="113" t="str">
        <f t="shared" si="2"/>
        <v/>
      </c>
      <c r="N17" s="72" t="s">
        <v>366</v>
      </c>
      <c r="O17" s="105"/>
      <c r="P17" s="106"/>
      <c r="Q17" s="103">
        <v>1</v>
      </c>
    </row>
    <row r="18" spans="1:17" s="96" customFormat="1" ht="60" x14ac:dyDescent="0.2">
      <c r="A18" s="109" t="str">
        <f t="shared" si="0"/>
        <v>Pefalia</v>
      </c>
      <c r="B18" s="110">
        <v>4.2</v>
      </c>
      <c r="C18" s="111"/>
      <c r="D18" s="111" t="s">
        <v>17</v>
      </c>
      <c r="E18" s="112" t="s">
        <v>24</v>
      </c>
      <c r="F18" s="112" t="str">
        <f>VLOOKUP(B18,'Dimension (UK)'!$A$2:$C$53,3,FALSE)</f>
        <v>4.2 Legislative scrutiny of audit and evaluation reports</v>
      </c>
      <c r="G18" s="102"/>
      <c r="H18" s="10" t="s">
        <v>21</v>
      </c>
      <c r="I18" s="103" t="s">
        <v>19</v>
      </c>
      <c r="J18" s="94">
        <f t="shared" si="4"/>
        <v>2</v>
      </c>
      <c r="K18" s="94">
        <f>IF(TRIM(CLEAN(H18))="A",4)+IF(TRIM(CLEAN(H18))="B+",3.5)+IF(TRIM(CLEAN(H18))="B",3)+IF(TRIM(CLEAN(H18))="C+",2.5)+IF(TRIM(CLEAN(H18))="C",2)+IF(TRIM(CLEAN(H18))="D+",1.5)+IF(TRIM(CLEAN(H18))="D",1)+IF(TRIM(CLEAN(H18))="D*",1)+IF(TRIM(CLEAN(H18))="NU",0)+IF(TRIM(CLEAN(H18))="NA",0)</f>
        <v>2</v>
      </c>
      <c r="L18" s="94" t="str">
        <f t="shared" si="1"/>
        <v>2. BASIC</v>
      </c>
      <c r="M18" s="113" t="str">
        <f t="shared" si="2"/>
        <v/>
      </c>
      <c r="N18" s="72" t="s">
        <v>367</v>
      </c>
      <c r="O18" s="105"/>
      <c r="P18" s="106"/>
      <c r="Q18" s="103">
        <v>1</v>
      </c>
    </row>
    <row r="19" spans="1:17" s="96" customFormat="1" ht="30" x14ac:dyDescent="0.2">
      <c r="A19" s="16" t="str">
        <f t="shared" si="3"/>
        <v>Pefalia</v>
      </c>
      <c r="B19" s="107">
        <v>5</v>
      </c>
      <c r="C19" s="11" t="s">
        <v>23</v>
      </c>
      <c r="D19" s="11" t="s">
        <v>7</v>
      </c>
      <c r="E19" s="12" t="s">
        <v>25</v>
      </c>
      <c r="F19" s="12" t="str">
        <f>VLOOKUP(B19,'Dimension (UK)'!$A$2:$C$53,3,FALSE)</f>
        <v>5 Climate responsive public investment management</v>
      </c>
      <c r="G19" s="14" t="str">
        <f>IF(J19&gt;3.65,"A",
IF(J19&gt;=3.25,"B+",
IF(J19&gt;2.65,"B",
IF(J19&gt;=2.25,"C+",
IF(J19&gt;1.75,"C",
IF(J19&gt;1.25,"D+",
IF(AND(J19&lt;=1.25,J19&gt;0),"D",
""
)))))))</f>
        <v>D</v>
      </c>
      <c r="H19" s="15" t="str">
        <f>IF(J19&gt;3.65,"A",
IF(J19&gt;=3.25,"B+",
IF(J19&gt;2.65,"B",
IF(J19&gt;=2.25,"C+",
IF(J19&gt;1.75,"C",
IF(J19&gt;1.25,"D+",
IF(AND(J19&lt;=1.25,J19&gt;0),"D",
"NA"
)))))))</f>
        <v>D</v>
      </c>
      <c r="I19" s="14" t="str">
        <f>IF(OR(I20="Yes",I21="Yes",I22="Yes",I23="Yes"),"Yes","Yes")</f>
        <v>Yes</v>
      </c>
      <c r="J19" s="108">
        <f t="array" ref="J19">IFERROR(IF($C19="M1",IF(ROUND(AVERAGEIF(J20:J23,"&gt;0"),1)=ROUND(MIN(IF(J20:J23&gt;0,J20:J23)),1),MIN(J20:J23),MIN(IF(J20:J23&gt;0,J20:J23))+0.5),AVERAGEIF(J20:J23,"&gt;0")),0)</f>
        <v>1</v>
      </c>
      <c r="K19" s="18">
        <f>IF($H19="D",1,
IF($H19="D+",1.5,
IF($H19="C",2,
IF($H19="C+",2.5,
IF($H19="B",3,
IF($H19="B+",3.5,
IF($H19="A",4,
)))))))</f>
        <v>1</v>
      </c>
      <c r="L19" s="18" t="str">
        <f t="shared" si="1"/>
        <v>1. BELOW BASIC</v>
      </c>
      <c r="M19" s="14"/>
      <c r="N19" s="93"/>
      <c r="O19" s="82"/>
      <c r="P19" s="11"/>
      <c r="Q19" s="11">
        <f>Q20</f>
        <v>1</v>
      </c>
    </row>
    <row r="20" spans="1:17" s="96" customFormat="1" ht="45" x14ac:dyDescent="0.2">
      <c r="A20" s="109" t="str">
        <f t="shared" si="3"/>
        <v>Pefalia</v>
      </c>
      <c r="B20" s="110">
        <v>5.0999999999999996</v>
      </c>
      <c r="C20" s="111"/>
      <c r="D20" s="111" t="s">
        <v>17</v>
      </c>
      <c r="E20" s="112" t="s">
        <v>25</v>
      </c>
      <c r="F20" s="112" t="str">
        <f>VLOOKUP(B20,'Dimension (UK)'!$A$2:$C$53,3,FALSE)</f>
        <v>5.1 Climate related provisions in regulatory framework for public investment management</v>
      </c>
      <c r="G20" s="102"/>
      <c r="H20" s="10" t="s">
        <v>18</v>
      </c>
      <c r="I20" s="103" t="s">
        <v>19</v>
      </c>
      <c r="J20" s="94">
        <f t="shared" ref="J20:J23" si="5">IF(TRIM(CLEAN(H20))="A",4)+IF(TRIM(CLEAN(H20))="B+",3.5)+IF(TRIM(CLEAN(H20))="B",3)+IF(TRIM(CLEAN(H20))="C+",2.5)+IF(TRIM(CLEAN(H20))="C",2)+IF(TRIM(CLEAN(H20))="D+",1.5)+IF(TRIM(CLEAN(H20))="D",1)+IF(TRIM(CLEAN(H20))="D*",1)+IF(TRIM(CLEAN(H20))="NU",0)+IF(TRIM(CLEAN(H20))="NA",0)</f>
        <v>1</v>
      </c>
      <c r="K20" s="94">
        <f t="shared" ref="K20:K23" si="6">IF(TRIM(CLEAN(H20))="A",4)+IF(TRIM(CLEAN(H20))="B+",3.5)+IF(TRIM(CLEAN(H20))="B",3)+IF(TRIM(CLEAN(H20))="C+",2.5)+IF(TRIM(CLEAN(H20))="C",2)+IF(TRIM(CLEAN(H20))="D+",1.5)+IF(TRIM(CLEAN(H20))="D",1)+IF(TRIM(CLEAN(H20))="D*",1)+IF(TRIM(CLEAN(H20))="NU",0)+IF(TRIM(CLEAN(H20))="NA",0)</f>
        <v>1</v>
      </c>
      <c r="L20" s="94" t="str">
        <f t="shared" si="1"/>
        <v>1. BELOW BASIC</v>
      </c>
      <c r="M20" s="113" t="str">
        <f t="shared" si="2"/>
        <v/>
      </c>
      <c r="N20" s="72" t="s">
        <v>368</v>
      </c>
      <c r="O20" s="105"/>
      <c r="P20" s="106"/>
      <c r="Q20" s="103">
        <v>1</v>
      </c>
    </row>
    <row r="21" spans="1:17" s="96" customFormat="1" ht="45" x14ac:dyDescent="0.2">
      <c r="A21" s="109"/>
      <c r="B21" s="110">
        <v>5.2</v>
      </c>
      <c r="C21" s="111"/>
      <c r="D21" s="111" t="s">
        <v>17</v>
      </c>
      <c r="E21" s="112" t="s">
        <v>25</v>
      </c>
      <c r="F21" s="112" t="str">
        <f>VLOOKUP(B21,'Dimension (UK)'!$A$2:$C$53,3,FALSE)</f>
        <v>5.2 Climate related project selection</v>
      </c>
      <c r="G21" s="102"/>
      <c r="H21" s="10" t="s">
        <v>18</v>
      </c>
      <c r="I21" s="103" t="s">
        <v>19</v>
      </c>
      <c r="J21" s="94">
        <f t="shared" si="5"/>
        <v>1</v>
      </c>
      <c r="K21" s="94">
        <f t="shared" si="6"/>
        <v>1</v>
      </c>
      <c r="L21" s="94" t="str">
        <f t="shared" si="1"/>
        <v>1. BELOW BASIC</v>
      </c>
      <c r="M21" s="113" t="str">
        <f t="shared" si="2"/>
        <v/>
      </c>
      <c r="N21" s="72" t="s">
        <v>369</v>
      </c>
      <c r="O21" s="105"/>
      <c r="P21" s="106"/>
      <c r="Q21" s="103"/>
    </row>
    <row r="22" spans="1:17" s="96" customFormat="1" ht="90" x14ac:dyDescent="0.2">
      <c r="A22" s="109"/>
      <c r="B22" s="110">
        <v>5.3</v>
      </c>
      <c r="C22" s="111"/>
      <c r="D22" s="111" t="s">
        <v>17</v>
      </c>
      <c r="E22" s="112" t="s">
        <v>25</v>
      </c>
      <c r="F22" s="112" t="str">
        <f>VLOOKUP(B22,'Dimension (UK)'!$A$2:$C$53,3,FALSE)</f>
        <v>5.3 Climate related provisions for project appraisal</v>
      </c>
      <c r="G22" s="102"/>
      <c r="H22" s="10" t="s">
        <v>18</v>
      </c>
      <c r="I22" s="103" t="s">
        <v>19</v>
      </c>
      <c r="J22" s="94">
        <f t="shared" si="5"/>
        <v>1</v>
      </c>
      <c r="K22" s="94">
        <f t="shared" si="6"/>
        <v>1</v>
      </c>
      <c r="L22" s="94" t="str">
        <f t="shared" si="1"/>
        <v>1. BELOW BASIC</v>
      </c>
      <c r="M22" s="113" t="str">
        <f t="shared" si="2"/>
        <v/>
      </c>
      <c r="N22" s="72" t="s">
        <v>382</v>
      </c>
      <c r="O22" s="105"/>
      <c r="P22" s="106"/>
      <c r="Q22" s="103"/>
    </row>
    <row r="23" spans="1:17" s="96" customFormat="1" ht="60" x14ac:dyDescent="0.2">
      <c r="B23" s="110">
        <v>5.4</v>
      </c>
      <c r="C23" s="111"/>
      <c r="D23" s="111" t="s">
        <v>17</v>
      </c>
      <c r="E23" s="112" t="s">
        <v>25</v>
      </c>
      <c r="F23" s="112" t="str">
        <f>VLOOKUP(B23,'Dimension (UK)'!$A$2:$C$53,3,FALSE)</f>
        <v>5.4 Reporting from entities in charge of implementation</v>
      </c>
      <c r="G23" s="102"/>
      <c r="H23" s="10" t="s">
        <v>18</v>
      </c>
      <c r="I23" s="103" t="s">
        <v>19</v>
      </c>
      <c r="J23" s="94">
        <f t="shared" si="5"/>
        <v>1</v>
      </c>
      <c r="K23" s="94">
        <f t="shared" si="6"/>
        <v>1</v>
      </c>
      <c r="L23" s="94" t="str">
        <f t="shared" si="1"/>
        <v>1. BELOW BASIC</v>
      </c>
      <c r="M23" s="113" t="str">
        <f t="shared" si="2"/>
        <v/>
      </c>
      <c r="N23" s="72" t="s">
        <v>370</v>
      </c>
      <c r="O23" s="105"/>
      <c r="P23" s="106"/>
      <c r="Q23" s="103"/>
    </row>
    <row r="24" spans="1:17" s="96" customFormat="1" ht="30" x14ac:dyDescent="0.2">
      <c r="A24" s="16" t="str">
        <f t="shared" si="0"/>
        <v>Pefalia</v>
      </c>
      <c r="B24" s="107">
        <v>6</v>
      </c>
      <c r="C24" s="11" t="s">
        <v>15</v>
      </c>
      <c r="D24" s="11" t="s">
        <v>7</v>
      </c>
      <c r="E24" s="12" t="s">
        <v>26</v>
      </c>
      <c r="F24" s="12" t="str">
        <f>VLOOKUP(B24,'Dimension (UK)'!$A$2:$C$53,3,FALSE)</f>
        <v>6 Climate responsive asset management</v>
      </c>
      <c r="G24" s="15" t="str">
        <f>IF(J24&gt;3.65,"A",
IF(J24&gt;=3.25,"B+",
IF(J24&gt;2.65,"B",
IF(J24&gt;=2.25,"C+",
IF(J24&gt;1.75,"C",
IF(J24&gt;1.25,"D+",
IF(AND(J24&lt;=1.25,J24&gt;0),"D",
""
)))))))</f>
        <v>D</v>
      </c>
      <c r="H24" s="15" t="str">
        <f>IF(J24&gt;3.65,"A",
IF(J24&gt;=3.25,"B+",
IF(J24&gt;2.65,"B",
IF(J24&gt;=2.25,"C+",
IF(J24&gt;1.75,"C",
IF(J24&gt;1.25,"D+",
IF(AND(J24&lt;=1.25,J24&gt;0),"D",
"NA"
)))))))</f>
        <v>D</v>
      </c>
      <c r="I24" s="15" t="str">
        <f>I25</f>
        <v>Yes</v>
      </c>
      <c r="J24" s="18">
        <f>IF($C24="M1",IF(MIN(J25)=MIN(J25),J25,MIN(J25)+0.5),MIN(J25))</f>
        <v>1</v>
      </c>
      <c r="K24" s="18">
        <f>IF($H24="D",1,
IF($H24="D+",1.5,
IF($H24="C",2,
IF($H24="C+",2.5,
IF($H24="B",3,
IF($H24="B+",3.5,
IF($H24="A",4,
)))))))</f>
        <v>1</v>
      </c>
      <c r="L24" s="18" t="str">
        <f t="shared" si="1"/>
        <v>1. BELOW BASIC</v>
      </c>
      <c r="M24" s="18"/>
      <c r="N24" s="93"/>
      <c r="O24" s="82"/>
      <c r="P24" s="11"/>
      <c r="Q24" s="11">
        <f>Q25</f>
        <v>3</v>
      </c>
    </row>
    <row r="25" spans="1:17" s="96" customFormat="1" ht="45" x14ac:dyDescent="0.2">
      <c r="A25" s="109" t="str">
        <f t="shared" si="0"/>
        <v>Pefalia</v>
      </c>
      <c r="B25" s="110">
        <v>6.1</v>
      </c>
      <c r="C25" s="111"/>
      <c r="D25" s="111" t="s">
        <v>17</v>
      </c>
      <c r="E25" s="112" t="s">
        <v>26</v>
      </c>
      <c r="F25" s="112" t="str">
        <f>VLOOKUP(B25,'Dimension (UK)'!$A$2:$C$53,3,FALSE)</f>
        <v>6.1 Climate responsive non-financial assets management</v>
      </c>
      <c r="G25" s="102"/>
      <c r="H25" s="10" t="s">
        <v>18</v>
      </c>
      <c r="I25" s="103" t="s">
        <v>19</v>
      </c>
      <c r="J25" s="94">
        <f>IF(TRIM(CLEAN(H25))="A",4)+IF(TRIM(CLEAN(H25))="B+",3.5)+IF(TRIM(CLEAN(H25))="B",3)+IF(TRIM(CLEAN(H25))="C+",2.5)+IF(TRIM(CLEAN(H25))="C",2)+IF(TRIM(CLEAN(H25))="D+",1.5)+IF(TRIM(CLEAN(H25))="D",1)+IF(TRIM(CLEAN(H25))="D*",1)+IF(TRIM(CLEAN(H25))="NU",0)+IF(TRIM(CLEAN(H25))="NA",0)</f>
        <v>1</v>
      </c>
      <c r="K25" s="94">
        <f>IF(TRIM(CLEAN(H25))="A",4)+IF(TRIM(CLEAN(H25))="B+",3.5)+IF(TRIM(CLEAN(H25))="B",3)+IF(TRIM(CLEAN(H25))="C+",2.5)+IF(TRIM(CLEAN(H25))="C",2)+IF(TRIM(CLEAN(H25))="D+",1.5)+IF(TRIM(CLEAN(H25))="D",1)+IF(TRIM(CLEAN(H25))="D*",1)+IF(TRIM(CLEAN(H25))="NU",0)+IF(TRIM(CLEAN(H25))="NA",0)</f>
        <v>1</v>
      </c>
      <c r="L25" s="94" t="str">
        <f t="shared" si="1"/>
        <v>1. BELOW BASIC</v>
      </c>
      <c r="M25" s="113" t="str">
        <f t="shared" si="2"/>
        <v/>
      </c>
      <c r="N25" s="72" t="s">
        <v>371</v>
      </c>
      <c r="O25" s="105"/>
      <c r="P25" s="106"/>
      <c r="Q25" s="103">
        <v>3</v>
      </c>
    </row>
    <row r="26" spans="1:17" s="96" customFormat="1" ht="15" x14ac:dyDescent="0.2">
      <c r="A26" s="16" t="str">
        <f t="shared" si="0"/>
        <v>Pefalia</v>
      </c>
      <c r="B26" s="107">
        <v>7</v>
      </c>
      <c r="C26" s="11" t="s">
        <v>23</v>
      </c>
      <c r="D26" s="11" t="s">
        <v>7</v>
      </c>
      <c r="E26" s="12" t="s">
        <v>27</v>
      </c>
      <c r="F26" s="12" t="str">
        <f>VLOOKUP(B26,'Dimension (UK)'!$A$2:$C$53,3,FALSE)</f>
        <v>7 Climate related liabilities</v>
      </c>
      <c r="G26" s="15" t="str">
        <f>IF(J26&gt;3.65,"A",
IF(J26&gt;=3.25,"B+",
IF(J26&gt;2.65,"B",
IF(J26&gt;=2.25,"C+",
IF(J26&gt;1.75,"C",
IF(J26&gt;1.25,"D+",
IF(AND(J26&lt;=1.25,J26&gt;0),"D",
""
)))))))</f>
        <v>D+</v>
      </c>
      <c r="H26" s="15" t="str">
        <f>IF(J26&gt;3.65,"A",
IF(J26&gt;=3.25,"B+",
IF(J26&gt;2.65,"B",
IF(J26&gt;=2.25,"C+",
IF(J26&gt;1.75,"C",
IF(J26&gt;1.25,"D+",
IF(AND(J26&lt;=1.25,J26&gt;0),"D",
"NA"
)))))))</f>
        <v>D+</v>
      </c>
      <c r="I26" s="14" t="str">
        <f>IF(OR(I27="Yes",I28="Yes"),"Yes","Yes")</f>
        <v>Yes</v>
      </c>
      <c r="J26" s="108">
        <f t="array" ref="J26">IFERROR(IF($C26="M1",IF(ROUND(AVERAGEIF(J27:J28,"&gt;0"),1)=ROUND(MIN(IF(J27:J28&gt;0,J27:J28)),1),J27,MIN(IF(J27:J28&gt;0,J27:J28))+0.5),AVERAGEIF(J27:J28,"&gt;0")),0)</f>
        <v>1.5</v>
      </c>
      <c r="K26" s="18">
        <f>IF($H26="D",1,
IF($H26="D+",1.5,
IF($H26="C",2,
IF($H26="C+",2.5,
IF($H26="B",3,
IF($H26="B+",3.5,
IF($H26="A",4,
)))))))</f>
        <v>1.5</v>
      </c>
      <c r="L26" s="18" t="str">
        <f t="shared" si="1"/>
        <v>1. BELOW BASIC</v>
      </c>
      <c r="M26" s="14"/>
      <c r="N26" s="93"/>
      <c r="O26" s="82"/>
      <c r="P26" s="11"/>
      <c r="Q26" s="11">
        <f>Q27</f>
        <v>2</v>
      </c>
    </row>
    <row r="27" spans="1:17" s="96" customFormat="1" ht="15" x14ac:dyDescent="0.2">
      <c r="A27" s="109" t="str">
        <f t="shared" si="0"/>
        <v>Pefalia</v>
      </c>
      <c r="B27" s="110">
        <v>7.1</v>
      </c>
      <c r="C27" s="111"/>
      <c r="D27" s="111" t="s">
        <v>17</v>
      </c>
      <c r="E27" s="112" t="s">
        <v>27</v>
      </c>
      <c r="F27" s="112" t="str">
        <f>VLOOKUP(B27,'Dimension (UK)'!$A$2:$C$53,3,FALSE)</f>
        <v>7.1 Climate related fiscal risks</v>
      </c>
      <c r="G27" s="102"/>
      <c r="H27" s="10" t="s">
        <v>18</v>
      </c>
      <c r="I27" s="103" t="s">
        <v>19</v>
      </c>
      <c r="J27" s="94">
        <f t="shared" ref="J27:J28" si="7">IF(TRIM(CLEAN(H27))="A",4)+IF(TRIM(CLEAN(H27))="B+",3.5)+IF(TRIM(CLEAN(H27))="B",3)+IF(TRIM(CLEAN(H27))="C+",2.5)+IF(TRIM(CLEAN(H27))="C",2)+IF(TRIM(CLEAN(H27))="D+",1.5)+IF(TRIM(CLEAN(H27))="D",1)+IF(TRIM(CLEAN(H27))="D*",1)+IF(TRIM(CLEAN(H27))="NU",0)+IF(TRIM(CLEAN(H27))="NA",0)</f>
        <v>1</v>
      </c>
      <c r="K27" s="94">
        <f>IF(TRIM(CLEAN(H27))="A",4)+IF(TRIM(CLEAN(H27))="B+",3.5)+IF(TRIM(CLEAN(H27))="B",3)+IF(TRIM(CLEAN(H27))="C+",2.5)+IF(TRIM(CLEAN(H27))="C",2)+IF(TRIM(CLEAN(H27))="D+",1.5)+IF(TRIM(CLEAN(H27))="D",1)+IF(TRIM(CLEAN(H27))="D*",1)+IF(TRIM(CLEAN(H27))="NU",0)+IF(TRIM(CLEAN(H27))="NA",0)</f>
        <v>1</v>
      </c>
      <c r="L27" s="94" t="str">
        <f t="shared" si="1"/>
        <v>1. BELOW BASIC</v>
      </c>
      <c r="M27" s="113" t="str">
        <f t="shared" si="2"/>
        <v/>
      </c>
      <c r="N27" s="72" t="s">
        <v>372</v>
      </c>
      <c r="O27" s="105"/>
      <c r="P27" s="106"/>
      <c r="Q27" s="103">
        <v>2</v>
      </c>
    </row>
    <row r="28" spans="1:17" s="96" customFormat="1" ht="30" x14ac:dyDescent="0.2">
      <c r="A28" s="109" t="str">
        <f t="shared" si="0"/>
        <v>Pefalia</v>
      </c>
      <c r="B28" s="110">
        <v>7.2</v>
      </c>
      <c r="C28" s="111"/>
      <c r="D28" s="111" t="s">
        <v>17</v>
      </c>
      <c r="E28" s="112" t="s">
        <v>27</v>
      </c>
      <c r="F28" s="112" t="str">
        <f>VLOOKUP(B28,'Dimension (UK)'!$A$2:$C$53,3,FALSE)</f>
        <v>7.2 Climate related debt and guarantees</v>
      </c>
      <c r="G28" s="102"/>
      <c r="H28" s="10" t="s">
        <v>21</v>
      </c>
      <c r="I28" s="103" t="s">
        <v>19</v>
      </c>
      <c r="J28" s="94">
        <f t="shared" si="7"/>
        <v>2</v>
      </c>
      <c r="K28" s="94">
        <f>IF(TRIM(CLEAN(H28))="A",4)+IF(TRIM(CLEAN(H28))="B+",3.5)+IF(TRIM(CLEAN(H28))="B",3)+IF(TRIM(CLEAN(H28))="C+",2.5)+IF(TRIM(CLEAN(H28))="C",2)+IF(TRIM(CLEAN(H28))="D+",1.5)+IF(TRIM(CLEAN(H28))="D",1)+IF(TRIM(CLEAN(H28))="D*",1)+IF(TRIM(CLEAN(H28))="NU",0)+IF(TRIM(CLEAN(H28))="NA",0)</f>
        <v>2</v>
      </c>
      <c r="L28" s="94" t="str">
        <f t="shared" si="1"/>
        <v>2. BASIC</v>
      </c>
      <c r="M28" s="113" t="str">
        <f t="shared" si="2"/>
        <v/>
      </c>
      <c r="N28" s="72" t="s">
        <v>373</v>
      </c>
      <c r="O28" s="105"/>
      <c r="P28" s="106"/>
      <c r="Q28" s="103">
        <v>2</v>
      </c>
    </row>
    <row r="29" spans="1:17" s="96" customFormat="1" ht="30" x14ac:dyDescent="0.2">
      <c r="A29" s="16" t="str">
        <f t="shared" si="0"/>
        <v>Pefalia</v>
      </c>
      <c r="B29" s="107">
        <v>8</v>
      </c>
      <c r="C29" s="11" t="s">
        <v>23</v>
      </c>
      <c r="D29" s="11" t="s">
        <v>7</v>
      </c>
      <c r="E29" s="12" t="s">
        <v>29</v>
      </c>
      <c r="F29" s="12" t="str">
        <f>VLOOKUP(B29,'Dimension (UK)'!$A$2:$C$53,3,FALSE)</f>
        <v>8 Climate responsive procurement</v>
      </c>
      <c r="G29" s="14" t="str">
        <f>IF(J29&gt;3.65,"A",
IF(J29&gt;=3.25,"B+",
IF(J29&gt;2.65,"B",
IF(J29&gt;=2.25,"C+",
IF(J29&gt;1.75,"C",
IF(J29&gt;1.25,"D+",
IF(AND(J29&lt;=1.25,J29&gt;0),"D",
""
)))))))</f>
        <v>D+</v>
      </c>
      <c r="H29" s="15" t="str">
        <f>IF(J29&gt;3.65,"A",
IF(J29&gt;=3.25,"B+",
IF(J29&gt;2.65,"B",
IF(J29&gt;=2.25,"C+",
IF(J29&gt;1.75,"C",
IF(J29&gt;1.25,"D+",
IF(AND(J29&lt;=1.25,J29&gt;0),"D",
"NA"
)))))))</f>
        <v>D+</v>
      </c>
      <c r="I29" s="14" t="str">
        <f>IF(OR(I30="Yes",I31="Yes",I32="Yes",I33="Yes"),"Yes","Yes")</f>
        <v>Yes</v>
      </c>
      <c r="J29" s="108">
        <f t="array" ref="J29">IFERROR(IF($C29="M1",IF(ROUND(AVERAGEIF(J30:J33,"&gt;0"),1)=ROUND(MIN(IF(J30:J33&gt;0,J30:J33)),1),MIN(J30:J33),MIN(IF(J30:J33&gt;0,J30:J33))+0.5),AVERAGEIF(J30:J33,"&gt;0")),0)</f>
        <v>1.75</v>
      </c>
      <c r="K29" s="18">
        <f>IF($H29="D",1,
IF($H29="D+",1.5,
IF($H29="C",2,
IF($H29="C+",2.5,
IF($H29="B",3,
IF($H29="B+",3.5,
IF($H29="A",4,
)))))))</f>
        <v>1.5</v>
      </c>
      <c r="L29" s="18" t="str">
        <f t="shared" si="1"/>
        <v>1. BELOW BASIC</v>
      </c>
      <c r="M29" s="14"/>
      <c r="N29" s="93"/>
      <c r="O29" s="82"/>
      <c r="P29" s="11"/>
      <c r="Q29" s="11">
        <f>Q30</f>
        <v>4</v>
      </c>
    </row>
    <row r="30" spans="1:17" s="96" customFormat="1" ht="45" x14ac:dyDescent="0.2">
      <c r="A30" s="109" t="str">
        <f t="shared" si="0"/>
        <v>Pefalia</v>
      </c>
      <c r="B30" s="110">
        <v>8.1</v>
      </c>
      <c r="C30" s="111"/>
      <c r="D30" s="111" t="s">
        <v>17</v>
      </c>
      <c r="E30" s="112" t="s">
        <v>29</v>
      </c>
      <c r="F30" s="112" t="str">
        <f>VLOOKUP(B30,'Dimension (UK)'!$A$2:$C$53,3,FALSE)</f>
        <v>8.1 Climate responsive procurement framework</v>
      </c>
      <c r="G30" s="102"/>
      <c r="H30" s="10" t="s">
        <v>21</v>
      </c>
      <c r="I30" s="103" t="s">
        <v>19</v>
      </c>
      <c r="J30" s="94">
        <f t="shared" ref="J30:J33" si="8">IF(TRIM(CLEAN(H30))="A",4)+IF(TRIM(CLEAN(H30))="B+",3.5)+IF(TRIM(CLEAN(H30))="B",3)+IF(TRIM(CLEAN(H30))="C+",2.5)+IF(TRIM(CLEAN(H30))="C",2)+IF(TRIM(CLEAN(H30))="D+",1.5)+IF(TRIM(CLEAN(H30))="D",1)+IF(TRIM(CLEAN(H30))="D*",1)+IF(TRIM(CLEAN(H30))="NU",0)+IF(TRIM(CLEAN(H30))="NA",0)</f>
        <v>2</v>
      </c>
      <c r="K30" s="94">
        <f t="shared" ref="K30:K33" si="9">IF(TRIM(CLEAN(H30))="A",4)+IF(TRIM(CLEAN(H30))="B+",3.5)+IF(TRIM(CLEAN(H30))="B",3)+IF(TRIM(CLEAN(H30))="C+",2.5)+IF(TRIM(CLEAN(H30))="C",2)+IF(TRIM(CLEAN(H30))="D+",1.5)+IF(TRIM(CLEAN(H30))="D",1)+IF(TRIM(CLEAN(H30))="D*",1)+IF(TRIM(CLEAN(H30))="NU",0)+IF(TRIM(CLEAN(H30))="NA",0)</f>
        <v>2</v>
      </c>
      <c r="L30" s="94" t="str">
        <f t="shared" si="1"/>
        <v>2. BASIC</v>
      </c>
      <c r="M30" s="113" t="str">
        <f t="shared" ref="M30:M39" si="10">IF(G30="","",IF(OR(G30="NA",H30="NA"),"N.C",
IF(OR(G30="NU",H30="NU"),"N.C",
IF(I30="Yes",IF(K30 -J30&lt;0," -",IF(K30 -J30&gt;0," +"," =")),"N.C"))))</f>
        <v/>
      </c>
      <c r="N30" s="72" t="s">
        <v>374</v>
      </c>
      <c r="O30" s="105"/>
      <c r="P30" s="106"/>
      <c r="Q30" s="103">
        <v>4</v>
      </c>
    </row>
    <row r="31" spans="1:17" s="96" customFormat="1" ht="30" x14ac:dyDescent="0.2">
      <c r="A31" s="109" t="str">
        <f t="shared" si="0"/>
        <v>Pefalia</v>
      </c>
      <c r="B31" s="110">
        <v>8.1999999999999993</v>
      </c>
      <c r="C31" s="111"/>
      <c r="D31" s="111" t="s">
        <v>17</v>
      </c>
      <c r="E31" s="112" t="s">
        <v>29</v>
      </c>
      <c r="F31" s="112" t="str">
        <f>VLOOKUP(B31,'Dimension (UK)'!$A$2:$C$53,3,FALSE)</f>
        <v>8.2 Climate responsive public procurement operations</v>
      </c>
      <c r="G31" s="102"/>
      <c r="H31" s="10" t="s">
        <v>21</v>
      </c>
      <c r="I31" s="103" t="s">
        <v>19</v>
      </c>
      <c r="J31" s="94">
        <f t="shared" si="8"/>
        <v>2</v>
      </c>
      <c r="K31" s="94">
        <f t="shared" si="9"/>
        <v>2</v>
      </c>
      <c r="L31" s="94" t="str">
        <f t="shared" si="1"/>
        <v>2. BASIC</v>
      </c>
      <c r="M31" s="113" t="str">
        <f t="shared" si="10"/>
        <v/>
      </c>
      <c r="N31" s="72" t="s">
        <v>375</v>
      </c>
      <c r="O31" s="105"/>
      <c r="P31" s="106"/>
      <c r="Q31" s="103">
        <v>4</v>
      </c>
    </row>
    <row r="32" spans="1:17" s="96" customFormat="1" ht="45" x14ac:dyDescent="0.2">
      <c r="A32" s="109" t="str">
        <f t="shared" si="0"/>
        <v>Pefalia</v>
      </c>
      <c r="B32" s="110">
        <v>8.3000000000000007</v>
      </c>
      <c r="C32" s="111"/>
      <c r="D32" s="111" t="s">
        <v>17</v>
      </c>
      <c r="E32" s="112" t="s">
        <v>29</v>
      </c>
      <c r="F32" s="112" t="str">
        <f>VLOOKUP(B32,'Dimension (UK)'!$A$2:$C$53,3,FALSE)</f>
        <v>8.3 Climate responsive public procurement monitoring</v>
      </c>
      <c r="G32" s="102"/>
      <c r="H32" s="10" t="s">
        <v>21</v>
      </c>
      <c r="I32" s="103" t="s">
        <v>19</v>
      </c>
      <c r="J32" s="94">
        <f t="shared" si="8"/>
        <v>2</v>
      </c>
      <c r="K32" s="94">
        <f t="shared" si="9"/>
        <v>2</v>
      </c>
      <c r="L32" s="94" t="str">
        <f t="shared" si="1"/>
        <v>2. BASIC</v>
      </c>
      <c r="M32" s="113" t="str">
        <f t="shared" si="10"/>
        <v/>
      </c>
      <c r="N32" s="72" t="s">
        <v>383</v>
      </c>
      <c r="O32" s="105"/>
      <c r="P32" s="106"/>
      <c r="Q32" s="103">
        <v>4</v>
      </c>
    </row>
    <row r="33" spans="1:17" s="96" customFormat="1" ht="30" x14ac:dyDescent="0.2">
      <c r="A33" s="109" t="str">
        <f t="shared" si="0"/>
        <v>Pefalia</v>
      </c>
      <c r="B33" s="110">
        <v>8.4</v>
      </c>
      <c r="C33" s="111"/>
      <c r="D33" s="111" t="s">
        <v>17</v>
      </c>
      <c r="E33" s="112" t="s">
        <v>29</v>
      </c>
      <c r="F33" s="112" t="str">
        <f>VLOOKUP(B33,'Dimension (UK)'!$A$2:$C$53,3,FALSE)</f>
        <v>8.4 Climate responsive public procurement reporting</v>
      </c>
      <c r="G33" s="102"/>
      <c r="H33" s="10" t="s">
        <v>64</v>
      </c>
      <c r="I33" s="103" t="s">
        <v>19</v>
      </c>
      <c r="J33" s="94">
        <f t="shared" si="8"/>
        <v>1</v>
      </c>
      <c r="K33" s="94">
        <f t="shared" si="9"/>
        <v>1</v>
      </c>
      <c r="L33" s="94" t="str">
        <f t="shared" si="1"/>
        <v/>
      </c>
      <c r="M33" s="113" t="str">
        <f t="shared" si="10"/>
        <v/>
      </c>
      <c r="N33" s="72" t="s">
        <v>376</v>
      </c>
      <c r="O33" s="105"/>
      <c r="P33" s="106"/>
      <c r="Q33" s="103">
        <v>4</v>
      </c>
    </row>
    <row r="34" spans="1:17" s="96" customFormat="1" ht="30" x14ac:dyDescent="0.2">
      <c r="A34" s="16" t="str">
        <f t="shared" si="0"/>
        <v>Pefalia</v>
      </c>
      <c r="B34" s="107">
        <v>9</v>
      </c>
      <c r="C34" s="11" t="s">
        <v>23</v>
      </c>
      <c r="D34" s="11" t="s">
        <v>7</v>
      </c>
      <c r="E34" s="12" t="s">
        <v>30</v>
      </c>
      <c r="F34" s="12" t="str">
        <f>VLOOKUP(B34,'Dimension (UK)'!$A$2:$C$53,3,FALSE)</f>
        <v>9 Climate responsive revenue administration</v>
      </c>
      <c r="G34" s="15" t="str">
        <f>IF(J34&gt;3.65,"A",
IF(J34&gt;=3.25,"B+",
IF(J34&gt;2.65,"B",
IF(J34&gt;=2.25,"C+",
IF(J34&gt;1.75,"C",
IF(J34&gt;1.25,"D+",
IF(AND(J34&lt;=1.25,J34&gt;0),"D",
""
)))))))</f>
        <v/>
      </c>
      <c r="H34" s="15" t="str">
        <f>IF(J34&gt;3.65,"A",
IF(J34&gt;=3.25,"B+",
IF(J34&gt;2.65,"B",
IF(J34&gt;=2.25,"C+",
IF(J34&gt;1.75,"C",
IF(J34&gt;1.25,"D+",
IF(AND(J34&lt;=1.25,J34&gt;0),"D",
"NA"
)))))))</f>
        <v>NA</v>
      </c>
      <c r="I34" s="14" t="str">
        <f>IF(OR(I35="Yes",I36="Yes"),"Yes","Yes")</f>
        <v>Yes</v>
      </c>
      <c r="J34" s="108">
        <f t="array" ref="J34">IFERROR(IF($C34="M1",IF(ROUND(AVERAGEIF(J35:J36,"&gt;0"),1)=ROUND(MIN(IF(J35:J36&gt;0,J35:J36)),1),J35,MIN(IF(J35:J36&gt;0,J35:J36))+0.5),AVERAGEIF(J35:J36,"&gt;0")),0)</f>
        <v>0</v>
      </c>
      <c r="K34" s="18">
        <f>IF($H34="D",1,
IF($H34="D+",1.5,
IF($H34="C",2,
IF($H34="C+",2.5,
IF($H34="B",3,
IF($H34="B+",3.5,
IF($H34="A",4,
)))))))</f>
        <v>0</v>
      </c>
      <c r="L34" s="18" t="str">
        <f t="shared" si="1"/>
        <v/>
      </c>
      <c r="M34" s="14"/>
      <c r="N34" s="93"/>
      <c r="O34" s="82"/>
      <c r="P34" s="11"/>
      <c r="Q34" s="11">
        <f>Q35</f>
        <v>1</v>
      </c>
    </row>
    <row r="35" spans="1:17" s="96" customFormat="1" ht="45" x14ac:dyDescent="0.2">
      <c r="A35" s="109" t="str">
        <f t="shared" si="0"/>
        <v>Pefalia</v>
      </c>
      <c r="B35" s="110">
        <v>9.1</v>
      </c>
      <c r="C35" s="111"/>
      <c r="D35" s="111" t="s">
        <v>17</v>
      </c>
      <c r="E35" s="112" t="s">
        <v>30</v>
      </c>
      <c r="F35" s="112" t="str">
        <f>VLOOKUP(B35,'Dimension (UK)'!$A$2:$C$53,3,FALSE)</f>
        <v>9.1 Climate related tax management, audit and investigation</v>
      </c>
      <c r="G35" s="102"/>
      <c r="H35" s="10" t="s">
        <v>63</v>
      </c>
      <c r="I35" s="103" t="s">
        <v>19</v>
      </c>
      <c r="J35" s="94">
        <f t="shared" ref="J35:J36" si="11">IF(TRIM(CLEAN(H35))="A",4)+IF(TRIM(CLEAN(H35))="B+",3.5)+IF(TRIM(CLEAN(H35))="B",3)+IF(TRIM(CLEAN(H35))="C+",2.5)+IF(TRIM(CLEAN(H35))="C",2)+IF(TRIM(CLEAN(H35))="D+",1.5)+IF(TRIM(CLEAN(H35))="D",1)+IF(TRIM(CLEAN(H35))="D*",1)+IF(TRIM(CLEAN(H35))="NU",0)+IF(TRIM(CLEAN(H35))="NA",0)</f>
        <v>0</v>
      </c>
      <c r="K35" s="94">
        <f>IF(TRIM(CLEAN(H35))="A",4)+IF(TRIM(CLEAN(H35))="B+",3.5)+IF(TRIM(CLEAN(H35))="B",3)+IF(TRIM(CLEAN(H35))="C+",2.5)+IF(TRIM(CLEAN(H35))="C",2)+IF(TRIM(CLEAN(H35))="D+",1.5)+IF(TRIM(CLEAN(H35))="D",1)+IF(TRIM(CLEAN(H35))="D*",1)+IF(TRIM(CLEAN(H35))="NU",0)+IF(TRIM(CLEAN(H35))="NA",0)</f>
        <v>0</v>
      </c>
      <c r="L35" s="94" t="str">
        <f t="shared" si="1"/>
        <v/>
      </c>
      <c r="M35" s="113" t="str">
        <f t="shared" si="10"/>
        <v/>
      </c>
      <c r="N35" s="72" t="s">
        <v>385</v>
      </c>
      <c r="O35" s="105"/>
      <c r="P35" s="106"/>
      <c r="Q35" s="103">
        <v>1</v>
      </c>
    </row>
    <row r="36" spans="1:17" s="96" customFormat="1" ht="15" x14ac:dyDescent="0.2">
      <c r="A36" s="109" t="str">
        <f t="shared" si="0"/>
        <v>Pefalia</v>
      </c>
      <c r="B36" s="110">
        <v>9.1999999999999993</v>
      </c>
      <c r="C36" s="111"/>
      <c r="D36" s="111" t="s">
        <v>17</v>
      </c>
      <c r="E36" s="112" t="s">
        <v>30</v>
      </c>
      <c r="F36" s="112" t="str">
        <f>VLOOKUP(B36,'Dimension (UK)'!$A$2:$C$53,3,FALSE)</f>
        <v>9.2 Climate related tax arrears</v>
      </c>
      <c r="G36" s="102"/>
      <c r="H36" s="10" t="s">
        <v>63</v>
      </c>
      <c r="I36" s="103" t="s">
        <v>19</v>
      </c>
      <c r="J36" s="94">
        <f t="shared" si="11"/>
        <v>0</v>
      </c>
      <c r="K36" s="94">
        <f>IF(TRIM(CLEAN(H36))="A",4)+IF(TRIM(CLEAN(H36))="B+",3.5)+IF(TRIM(CLEAN(H36))="B",3)+IF(TRIM(CLEAN(H36))="C+",2.5)+IF(TRIM(CLEAN(H36))="C",2)+IF(TRIM(CLEAN(H36))="D+",1.5)+IF(TRIM(CLEAN(H36))="D",1)+IF(TRIM(CLEAN(H36))="D*",1)+IF(TRIM(CLEAN(H36))="NU",0)+IF(TRIM(CLEAN(H36))="NA",0)</f>
        <v>0</v>
      </c>
      <c r="L36" s="94" t="str">
        <f t="shared" si="1"/>
        <v/>
      </c>
      <c r="M36" s="113" t="str">
        <f t="shared" si="10"/>
        <v/>
      </c>
      <c r="N36" s="72" t="s">
        <v>385</v>
      </c>
      <c r="O36" s="105"/>
      <c r="P36" s="106"/>
      <c r="Q36" s="103">
        <v>1</v>
      </c>
    </row>
    <row r="37" spans="1:17" s="96" customFormat="1" ht="30" x14ac:dyDescent="0.2">
      <c r="A37" s="16" t="str">
        <f t="shared" si="0"/>
        <v>Pefalia</v>
      </c>
      <c r="B37" s="107">
        <v>10</v>
      </c>
      <c r="C37" s="11" t="s">
        <v>23</v>
      </c>
      <c r="D37" s="11" t="s">
        <v>7</v>
      </c>
      <c r="E37" s="12" t="s">
        <v>32</v>
      </c>
      <c r="F37" s="12" t="str">
        <f>VLOOKUP(B37,'Dimension (UK)'!$A$2:$C$53,3,FALSE)</f>
        <v>10 Compliance of climate related expenditure</v>
      </c>
      <c r="G37" s="15" t="str">
        <f>IF(J37&gt;3.65,"A",
IF(J37&gt;=3.25,"B+",
IF(J37&gt;2.65,"B",
IF(J37&gt;=2.25,"C+",
IF(J37&gt;1.75,"C",
IF(J37&gt;1.25,"D+",
IF(AND(J37&lt;=1.25,J37&gt;0),"D",
""
)))))))</f>
        <v>C+</v>
      </c>
      <c r="H37" s="15" t="str">
        <f>IF(J37&gt;3.65,"A",
IF(J37&gt;=3.25,"B+",
IF(J37&gt;2.65,"B",
IF(J37&gt;=2.25,"C+",
IF(J37&gt;1.75,"C",
IF(J37&gt;1.25,"D+",
IF(AND(J37&lt;=1.25,J37&gt;0),"D",
"NA"
)))))))</f>
        <v>C+</v>
      </c>
      <c r="I37" s="14" t="str">
        <f>IF(OR(I38="Yes",I39="Yes"),"Yes","Yes")</f>
        <v>Yes</v>
      </c>
      <c r="J37" s="108">
        <f t="array" ref="J37">IFERROR(IF($C37="M1",IF(ROUND(AVERAGEIF(J38:J39,"&gt;0"),1)=ROUND(MIN(IF(J38:J39&gt;0,J38:J39)),1),J38,MIN(IF(J38:J39&gt;0,J38:J39))+0.5),AVERAGEIF(J38:J39,"&gt;0")),0)</f>
        <v>2.5</v>
      </c>
      <c r="K37" s="18">
        <f>IF($H37="D",1,
IF($H37="D+",1.5,
IF($H37="C",2,
IF($H37="C+",2.5,
IF($H37="B",3,
IF($H37="B+",3.5,
IF($H37="A",4,
)))))))</f>
        <v>2.5</v>
      </c>
      <c r="L37" s="18" t="str">
        <f t="shared" si="1"/>
        <v>2. BASIC</v>
      </c>
      <c r="M37" s="14"/>
      <c r="N37" s="93"/>
      <c r="O37" s="82"/>
      <c r="P37" s="11"/>
      <c r="Q37" s="11">
        <f>Q38</f>
        <v>3</v>
      </c>
    </row>
    <row r="38" spans="1:17" s="96" customFormat="1" ht="60" x14ac:dyDescent="0.2">
      <c r="A38" s="109" t="str">
        <f t="shared" si="0"/>
        <v>Pefalia</v>
      </c>
      <c r="B38" s="110">
        <v>10.1</v>
      </c>
      <c r="C38" s="111"/>
      <c r="D38" s="111" t="s">
        <v>17</v>
      </c>
      <c r="E38" s="112" t="s">
        <v>32</v>
      </c>
      <c r="F38" s="112" t="str">
        <f>VLOOKUP(B38,'Dimension (UK)'!$A$2:$C$53,3,FALSE)</f>
        <v>10.1 Effectiveness of the systems of controls</v>
      </c>
      <c r="G38" s="102"/>
      <c r="H38" s="10" t="s">
        <v>21</v>
      </c>
      <c r="I38" s="103" t="s">
        <v>19</v>
      </c>
      <c r="J38" s="94">
        <f t="shared" ref="J38:J39" si="12">IF(TRIM(CLEAN(H38))="A",4)+IF(TRIM(CLEAN(H38))="B+",3.5)+IF(TRIM(CLEAN(H38))="B",3)+IF(TRIM(CLEAN(H38))="C+",2.5)+IF(TRIM(CLEAN(H38))="C",2)+IF(TRIM(CLEAN(H38))="D+",1.5)+IF(TRIM(CLEAN(H38))="D",1)+IF(TRIM(CLEAN(H38))="D*",1)+IF(TRIM(CLEAN(H38))="NU",0)+IF(TRIM(CLEAN(H38))="NA",0)</f>
        <v>2</v>
      </c>
      <c r="K38" s="94">
        <f>IF(TRIM(CLEAN(H38))="A",4)+IF(TRIM(CLEAN(H38))="B+",3.5)+IF(TRIM(CLEAN(H38))="B",3)+IF(TRIM(CLEAN(H38))="C+",2.5)+IF(TRIM(CLEAN(H38))="C",2)+IF(TRIM(CLEAN(H38))="D+",1.5)+IF(TRIM(CLEAN(H38))="D",1)+IF(TRIM(CLEAN(H38))="D*",1)+IF(TRIM(CLEAN(H38))="NU",0)+IF(TRIM(CLEAN(H38))="NA",0)</f>
        <v>2</v>
      </c>
      <c r="L38" s="94" t="str">
        <f t="shared" si="1"/>
        <v>2. BASIC</v>
      </c>
      <c r="M38" s="113" t="str">
        <f t="shared" si="10"/>
        <v/>
      </c>
      <c r="N38" s="72" t="s">
        <v>377</v>
      </c>
      <c r="O38" s="105"/>
      <c r="P38" s="106"/>
      <c r="Q38" s="103">
        <v>3</v>
      </c>
    </row>
    <row r="39" spans="1:17" s="96" customFormat="1" ht="45" x14ac:dyDescent="0.2">
      <c r="A39" s="109" t="str">
        <f t="shared" si="0"/>
        <v>Pefalia</v>
      </c>
      <c r="B39" s="110">
        <v>10.199999999999999</v>
      </c>
      <c r="C39" s="111"/>
      <c r="D39" s="111" t="s">
        <v>17</v>
      </c>
      <c r="E39" s="112" t="s">
        <v>32</v>
      </c>
      <c r="F39" s="112" t="str">
        <f>VLOOKUP(B39,'Dimension (UK)'!$A$2:$C$53,3,FALSE)</f>
        <v>10.2 Compliance of transactions</v>
      </c>
      <c r="G39" s="102"/>
      <c r="H39" s="10" t="s">
        <v>28</v>
      </c>
      <c r="I39" s="103" t="s">
        <v>19</v>
      </c>
      <c r="J39" s="94">
        <f t="shared" si="12"/>
        <v>3</v>
      </c>
      <c r="K39" s="94">
        <f>IF(TRIM(CLEAN(H39))="A",4)+IF(TRIM(CLEAN(H39))="B+",3.5)+IF(TRIM(CLEAN(H39))="B",3)+IF(TRIM(CLEAN(H39))="C+",2.5)+IF(TRIM(CLEAN(H39))="C",2)+IF(TRIM(CLEAN(H39))="D+",1.5)+IF(TRIM(CLEAN(H39))="D",1)+IF(TRIM(CLEAN(H39))="D*",1)+IF(TRIM(CLEAN(H39))="NU",0)+IF(TRIM(CLEAN(H39))="NA",0)</f>
        <v>3</v>
      </c>
      <c r="L39" s="94" t="str">
        <f t="shared" si="1"/>
        <v>3. SOUND</v>
      </c>
      <c r="M39" s="113" t="str">
        <f t="shared" si="10"/>
        <v/>
      </c>
      <c r="N39" s="72" t="s">
        <v>378</v>
      </c>
      <c r="O39" s="105"/>
      <c r="P39" s="106"/>
      <c r="Q39" s="103">
        <v>3</v>
      </c>
    </row>
    <row r="40" spans="1:17" s="96" customFormat="1" ht="30" x14ac:dyDescent="0.2">
      <c r="A40" s="16" t="str">
        <f t="shared" si="3"/>
        <v>Pefalia</v>
      </c>
      <c r="B40" s="107">
        <v>11</v>
      </c>
      <c r="C40" s="11" t="s">
        <v>23</v>
      </c>
      <c r="D40" s="11" t="s">
        <v>7</v>
      </c>
      <c r="E40" s="12" t="s">
        <v>33</v>
      </c>
      <c r="F40" s="12" t="str">
        <f>VLOOKUP(B40,'Dimension (UK)'!$A$2:$C$53,3,FALSE)</f>
        <v>11 Climate responsive fiscal decentralization framework</v>
      </c>
      <c r="G40" s="15" t="str">
        <f>IF(J40&gt;3.65,"A",
IF(J40&gt;=3.25,"B+",
IF(J40&gt;2.65,"B",
IF(J40&gt;=2.25,"C+",
IF(J40&gt;1.75,"C",
IF(J40&gt;1.25,"D+",
IF(AND(J40&lt;=1.25,J40&gt;0),"D",
""
)))))))</f>
        <v/>
      </c>
      <c r="H40" s="15" t="str">
        <f>IF(J40&gt;3.65,"A",
IF(J40&gt;=3.25,"B+",
IF(J40&gt;2.65,"B",
IF(J40&gt;=2.25,"C+",
IF(J40&gt;1.75,"C",
IF(J40&gt;1.25,"D+",
IF(AND(J40&lt;=1.25,J40&gt;0),"D",
"NA"
)))))))</f>
        <v>NA</v>
      </c>
      <c r="I40" s="14" t="str">
        <f>IF(OR(I41="Yes",I42="Yes",I43="Yes"),"Yes","Yes")</f>
        <v>Yes</v>
      </c>
      <c r="J40" s="18">
        <f t="array" ref="J40">IFERROR((IF($C40="M1",IF(ROUND(AVERAGEIF(J41:J43,"&gt;0"),1)=ROUND(MIN(IF(J41:J43&gt;0,J41:J43)),1),MIN(J41:J43),MIN(IF(J41:J43&gt;0,J41:J43))+0.5),AVERAGEIF(J41:J43,"&gt;0"))),0)</f>
        <v>0</v>
      </c>
      <c r="K40" s="18">
        <f>IF($H40="D",1,
IF($H40="D+",1.5,
IF($H40="C",2,
IF($H40="C+",2.5,
IF($H40="B",3,
IF($H40="B+",3.5,
IF($H40="A",4,
)))))))</f>
        <v>0</v>
      </c>
      <c r="L40" s="18" t="str">
        <f t="shared" si="1"/>
        <v/>
      </c>
      <c r="M40" s="14"/>
      <c r="N40" s="93"/>
      <c r="O40" s="82"/>
      <c r="P40" s="11"/>
      <c r="Q40" s="11">
        <f>Q41</f>
        <v>4</v>
      </c>
    </row>
    <row r="41" spans="1:17" s="96" customFormat="1" ht="30" x14ac:dyDescent="0.2">
      <c r="A41" s="109" t="str">
        <f t="shared" si="3"/>
        <v>Pefalia</v>
      </c>
      <c r="B41" s="110">
        <v>11.1</v>
      </c>
      <c r="C41" s="111"/>
      <c r="D41" s="111" t="s">
        <v>17</v>
      </c>
      <c r="E41" s="112" t="s">
        <v>33</v>
      </c>
      <c r="F41" s="112" t="str">
        <f>VLOOKUP(B41,'Dimension (UK)'!$A$2:$C$53,3,FALSE)</f>
        <v>11.1 Climate responsive fiscal decentralization arrangements</v>
      </c>
      <c r="G41" s="102"/>
      <c r="H41" s="10" t="s">
        <v>63</v>
      </c>
      <c r="I41" s="103" t="s">
        <v>19</v>
      </c>
      <c r="J41" s="94">
        <f t="shared" ref="J41:J43" si="13">IF(TRIM(CLEAN(H41))="A",4)+IF(TRIM(CLEAN(H41))="B+",3.5)+IF(TRIM(CLEAN(H41))="B",3)+IF(TRIM(CLEAN(H41))="C+",2.5)+IF(TRIM(CLEAN(H41))="C",2)+IF(TRIM(CLEAN(H41))="D+",1.5)+IF(TRIM(CLEAN(H41))="D",1)+IF(TRIM(CLEAN(H41))="D*",1)+IF(TRIM(CLEAN(H41))="NU",0)+IF(TRIM(CLEAN(H41))="NA",0)</f>
        <v>0</v>
      </c>
      <c r="K41" s="94">
        <f t="shared" ref="K41:K43" si="14">IF(TRIM(CLEAN(H41))="A",4)+IF(TRIM(CLEAN(H41))="B+",3.5)+IF(TRIM(CLEAN(H41))="B",3)+IF(TRIM(CLEAN(H41))="C+",2.5)+IF(TRIM(CLEAN(H41))="C",2)+IF(TRIM(CLEAN(H41))="D+",1.5)+IF(TRIM(CLEAN(H41))="D",1)+IF(TRIM(CLEAN(H41))="D*",1)+IF(TRIM(CLEAN(H41))="NU",0)+IF(TRIM(CLEAN(H41))="NA",0)</f>
        <v>0</v>
      </c>
      <c r="L41" s="94" t="str">
        <f t="shared" si="1"/>
        <v/>
      </c>
      <c r="M41" s="113" t="str">
        <f t="shared" ref="M41:M46" si="15">IF(G41="","",IF(OR(G41="NA",H41="NA"),"N.C",
IF(OR(G41="NU",H41="NU"),"N.C",
IF(I41="Yes",IF(K41 -J41&lt;0," -",IF(K41 -J41&gt;0," +"," =")),"N.C"))))</f>
        <v/>
      </c>
      <c r="N41" s="72" t="s">
        <v>386</v>
      </c>
      <c r="O41" s="105"/>
      <c r="P41" s="106"/>
      <c r="Q41" s="103">
        <v>4</v>
      </c>
    </row>
    <row r="42" spans="1:17" s="96" customFormat="1" ht="30" x14ac:dyDescent="0.2">
      <c r="A42" s="109" t="str">
        <f t="shared" si="3"/>
        <v>Pefalia</v>
      </c>
      <c r="B42" s="110">
        <v>11.2</v>
      </c>
      <c r="C42" s="111"/>
      <c r="D42" s="111" t="s">
        <v>17</v>
      </c>
      <c r="E42" s="112" t="s">
        <v>33</v>
      </c>
      <c r="F42" s="112" t="str">
        <f>VLOOKUP(B42,'Dimension (UK)'!$A$2:$C$53,3,FALSE)</f>
        <v>11.2 Climate responsive fiscal transfers</v>
      </c>
      <c r="G42" s="102"/>
      <c r="H42" s="10" t="s">
        <v>63</v>
      </c>
      <c r="I42" s="103" t="s">
        <v>19</v>
      </c>
      <c r="J42" s="94">
        <f t="shared" si="13"/>
        <v>0</v>
      </c>
      <c r="K42" s="94">
        <f t="shared" si="14"/>
        <v>0</v>
      </c>
      <c r="L42" s="94" t="str">
        <f t="shared" si="1"/>
        <v/>
      </c>
      <c r="M42" s="113" t="str">
        <f t="shared" si="15"/>
        <v/>
      </c>
      <c r="N42" s="72" t="s">
        <v>386</v>
      </c>
      <c r="O42" s="105"/>
      <c r="P42" s="106"/>
      <c r="Q42" s="103">
        <v>4</v>
      </c>
    </row>
    <row r="43" spans="1:17" s="96" customFormat="1" ht="45" x14ac:dyDescent="0.2">
      <c r="A43" s="109" t="str">
        <f t="shared" si="3"/>
        <v>Pefalia</v>
      </c>
      <c r="B43" s="110">
        <v>11.3</v>
      </c>
      <c r="C43" s="111"/>
      <c r="D43" s="111" t="s">
        <v>17</v>
      </c>
      <c r="E43" s="112" t="s">
        <v>33</v>
      </c>
      <c r="F43" s="112" t="str">
        <f>VLOOKUP(B43,'Dimension (UK)'!$A$2:$C$53,3,FALSE)</f>
        <v>11.3 Climate responsive PFM arrangements applied by subnational governments</v>
      </c>
      <c r="G43" s="102"/>
      <c r="H43" s="10" t="s">
        <v>63</v>
      </c>
      <c r="I43" s="103" t="s">
        <v>19</v>
      </c>
      <c r="J43" s="94">
        <f t="shared" si="13"/>
        <v>0</v>
      </c>
      <c r="K43" s="94">
        <f t="shared" si="14"/>
        <v>0</v>
      </c>
      <c r="L43" s="94" t="str">
        <f t="shared" si="1"/>
        <v/>
      </c>
      <c r="M43" s="113" t="str">
        <f t="shared" si="15"/>
        <v/>
      </c>
      <c r="N43" s="72" t="s">
        <v>386</v>
      </c>
      <c r="O43" s="105"/>
      <c r="P43" s="106"/>
      <c r="Q43" s="103">
        <v>4</v>
      </c>
    </row>
    <row r="44" spans="1:17" s="96" customFormat="1" ht="30" x14ac:dyDescent="0.2">
      <c r="A44" s="16" t="str">
        <f t="shared" si="3"/>
        <v>Pefalia</v>
      </c>
      <c r="B44" s="107">
        <v>12</v>
      </c>
      <c r="C44" s="11" t="s">
        <v>23</v>
      </c>
      <c r="D44" s="11" t="s">
        <v>7</v>
      </c>
      <c r="E44" s="12" t="s">
        <v>34</v>
      </c>
      <c r="F44" s="12" t="str">
        <f>VLOOKUP(B44,'Dimension (UK)'!$A$2:$C$53,3,FALSE)</f>
        <v>12 Climate related performance information</v>
      </c>
      <c r="G44" s="15" t="str">
        <f>IF(J44&gt;3.65,"A",
IF(J44&gt;=3.25,"B+",
IF(J44&gt;2.65,"B",
IF(J44&gt;=2.25,"C+",
IF(J44&gt;1.75,"C",
IF(J44&gt;1.25,"D+",
IF(AND(J44&lt;=1.25,J44&gt;0),"D",
""
)))))))</f>
        <v>C+</v>
      </c>
      <c r="H44" s="15" t="str">
        <f>IF(J44&gt;3.65,"A",
IF(J44&gt;=3.25,"B+",
IF(J44&gt;2.65,"B",
IF(J44&gt;=2.25,"C+",
IF(J44&gt;1.75,"C",
IF(J44&gt;1.25,"D+",
IF(AND(J44&lt;=1.25,J44&gt;0),"D",
"NA"
)))))))</f>
        <v>C+</v>
      </c>
      <c r="I44" s="14" t="str">
        <f>IF(OR(I45="Yes",I46="Yes"),"Yes","Yes")</f>
        <v>Yes</v>
      </c>
      <c r="J44" s="108">
        <f t="array" ref="J44">IFERROR(IF($C44="M1",IF(ROUND(AVERAGEIF(J45:J46,"&gt;0"),1)=ROUND(MIN(IF(J45:J46&gt;0,J45:J46)),1),J45,MIN(IF(J45:J46&gt;0,J45:J46))+0.5),AVERAGEIF(J45:J46,"&gt;0")),0)</f>
        <v>2.5</v>
      </c>
      <c r="K44" s="18">
        <f>IF($H44="D",1,
IF($H44="D+",1.5,
IF($H44="C",2,
IF($H44="C+",2.5,
IF($H44="B",3,
IF($H44="B+",3.5,
IF($H44="A",4,
)))))))</f>
        <v>2.5</v>
      </c>
      <c r="L44" s="18" t="str">
        <f t="shared" si="1"/>
        <v>2. BASIC</v>
      </c>
      <c r="M44" s="14"/>
      <c r="N44" s="93"/>
      <c r="O44" s="82"/>
      <c r="P44" s="11"/>
      <c r="Q44" s="11">
        <f>Q45</f>
        <v>3</v>
      </c>
    </row>
    <row r="45" spans="1:17" s="96" customFormat="1" ht="69.75" customHeight="1" x14ac:dyDescent="0.2">
      <c r="A45" s="109" t="str">
        <f t="shared" si="3"/>
        <v>Pefalia</v>
      </c>
      <c r="B45" s="110">
        <v>12.1</v>
      </c>
      <c r="C45" s="111"/>
      <c r="D45" s="111" t="s">
        <v>17</v>
      </c>
      <c r="E45" s="112" t="s">
        <v>34</v>
      </c>
      <c r="F45" s="112" t="str">
        <f>VLOOKUP(B45,'Dimension (UK)'!$A$2:$C$53,3,FALSE)</f>
        <v>12.1 Climate related information in performance plans</v>
      </c>
      <c r="G45" s="102"/>
      <c r="H45" s="10" t="s">
        <v>28</v>
      </c>
      <c r="I45" s="103" t="s">
        <v>19</v>
      </c>
      <c r="J45" s="94">
        <f t="shared" ref="J45:J46" si="16">IF(TRIM(CLEAN(H45))="A",4)+IF(TRIM(CLEAN(H45))="B+",3.5)+IF(TRIM(CLEAN(H45))="B",3)+IF(TRIM(CLEAN(H45))="C+",2.5)+IF(TRIM(CLEAN(H45))="C",2)+IF(TRIM(CLEAN(H45))="D+",1.5)+IF(TRIM(CLEAN(H45))="D",1)+IF(TRIM(CLEAN(H45))="D*",1)+IF(TRIM(CLEAN(H45))="NU",0)+IF(TRIM(CLEAN(H45))="NA",0)</f>
        <v>3</v>
      </c>
      <c r="K45" s="94">
        <f t="shared" ref="K45:K46" si="17">IF(TRIM(CLEAN(H45))="A",4)+IF(TRIM(CLEAN(H45))="B+",3.5)+IF(TRIM(CLEAN(H45))="B",3)+IF(TRIM(CLEAN(H45))="C+",2.5)+IF(TRIM(CLEAN(H45))="C",2)+IF(TRIM(CLEAN(H45))="D+",1.5)+IF(TRIM(CLEAN(H45))="D",1)+IF(TRIM(CLEAN(H45))="D*",1)+IF(TRIM(CLEAN(H45))="NU",0)+IF(TRIM(CLEAN(H45))="NA",0)</f>
        <v>3</v>
      </c>
      <c r="L45" s="94" t="str">
        <f t="shared" si="1"/>
        <v>3. SOUND</v>
      </c>
      <c r="M45" s="113" t="str">
        <f t="shared" si="15"/>
        <v/>
      </c>
      <c r="N45" s="72" t="s">
        <v>379</v>
      </c>
      <c r="O45" s="105"/>
      <c r="P45" s="106"/>
      <c r="Q45" s="103">
        <v>3</v>
      </c>
    </row>
    <row r="46" spans="1:17" s="96" customFormat="1" ht="45" x14ac:dyDescent="0.2">
      <c r="A46" s="109" t="str">
        <f t="shared" si="3"/>
        <v>Pefalia</v>
      </c>
      <c r="B46" s="110">
        <v>12.2</v>
      </c>
      <c r="C46" s="111"/>
      <c r="D46" s="111" t="s">
        <v>17</v>
      </c>
      <c r="E46" s="112" t="s">
        <v>34</v>
      </c>
      <c r="F46" s="112" t="str">
        <f>VLOOKUP(B46,'Dimension (UK)'!$A$2:$C$53,3,FALSE)</f>
        <v>12.2 Climate related information in performance reports</v>
      </c>
      <c r="G46" s="102"/>
      <c r="H46" s="10" t="s">
        <v>21</v>
      </c>
      <c r="I46" s="103" t="s">
        <v>19</v>
      </c>
      <c r="J46" s="94">
        <f t="shared" si="16"/>
        <v>2</v>
      </c>
      <c r="K46" s="94">
        <f t="shared" si="17"/>
        <v>2</v>
      </c>
      <c r="L46" s="94" t="str">
        <f t="shared" si="1"/>
        <v>2. BASIC</v>
      </c>
      <c r="M46" s="113" t="str">
        <f t="shared" si="15"/>
        <v/>
      </c>
      <c r="N46" s="72" t="s">
        <v>380</v>
      </c>
      <c r="O46" s="105"/>
      <c r="P46" s="106"/>
      <c r="Q46" s="103">
        <v>3</v>
      </c>
    </row>
    <row r="47" spans="1:17" s="96" customFormat="1" ht="30" x14ac:dyDescent="0.2">
      <c r="A47" s="16" t="str">
        <f t="shared" si="0"/>
        <v>Pefalia</v>
      </c>
      <c r="B47" s="107">
        <v>13</v>
      </c>
      <c r="C47" s="11" t="s">
        <v>23</v>
      </c>
      <c r="D47" s="11" t="s">
        <v>7</v>
      </c>
      <c r="E47" s="12" t="s">
        <v>35</v>
      </c>
      <c r="F47" s="12" t="str">
        <f>VLOOKUP(B47,'Dimension (UK)'!$A$2:$C$53,3,FALSE)</f>
        <v>13 Climate related performance evaluation</v>
      </c>
      <c r="G47" s="15" t="str">
        <f>IF(J47&gt;3.65,"A",
IF(J47&gt;=3.25,"B+",
IF(J47&gt;2.65,"B",
IF(J47&gt;=2.25,"C+",
IF(J47&gt;1.75,"C",
IF(J47&gt;1.25,"D+",
IF(AND(J47&lt;=1.25,J47&gt;0),"D",
""
)))))))</f>
        <v>D+</v>
      </c>
      <c r="H47" s="15" t="str">
        <f>IF(J47&gt;3.65,"A",
IF(J47&gt;=3.25,"B+",
IF(J47&gt;2.65,"B",
IF(J47&gt;=2.25,"C+",
IF(J47&gt;1.75,"C",
IF(J47&gt;1.25,"D+",
IF(AND(J47&lt;=1.25,J47&gt;0),"D",
"NA"
)))))))</f>
        <v>D+</v>
      </c>
      <c r="I47" s="14" t="str">
        <f>IF(OR(I49="Yes",I48="Yes"),"Yes","Yes")</f>
        <v>Yes</v>
      </c>
      <c r="J47" s="108" cm="1">
        <f t="array" ref="J47">IFERROR(IF($C47="M1",IF(ROUND(AVERAGEIF(J48:J49,"&gt;0"),1)=ROUND(MIN(IF(J48:J49&gt;0,J48:J49)),1),J49,MIN(IF(J48:J49&gt;0,J48:J49))+0.5),AVERAGEIF(J48:J49,"&gt;0")),0)</f>
        <v>1.5</v>
      </c>
      <c r="K47" s="18">
        <f>IF($H47="D",1,
IF($H47="D+",1.5,
IF($H47="C",2,
IF($H47="C+",2.5,
IF($H47="B",3,
IF($H47="B+",3.5,
IF($H47="A",4,
)))))))</f>
        <v>1.5</v>
      </c>
      <c r="L47" s="18" t="str">
        <f t="shared" si="1"/>
        <v>1. BELOW BASIC</v>
      </c>
      <c r="M47" s="14"/>
      <c r="N47" s="93"/>
      <c r="O47" s="82"/>
      <c r="P47" s="11"/>
      <c r="Q47" s="11">
        <f>Q49</f>
        <v>3</v>
      </c>
    </row>
    <row r="48" spans="1:17" s="96" customFormat="1" ht="30" x14ac:dyDescent="0.2">
      <c r="A48" s="109" t="str">
        <f t="shared" si="0"/>
        <v>Pefalia</v>
      </c>
      <c r="B48" s="110">
        <v>13.2</v>
      </c>
      <c r="C48" s="111"/>
      <c r="D48" s="111" t="s">
        <v>17</v>
      </c>
      <c r="E48" s="112" t="s">
        <v>35</v>
      </c>
      <c r="F48" s="112" t="str">
        <f>VLOOKUP(B48,'Dimension (UK)'!$A$2:$C$53,3,FALSE)</f>
        <v>13.2 Climate related evaluation of taxes</v>
      </c>
      <c r="G48" s="102"/>
      <c r="H48" s="10" t="s">
        <v>21</v>
      </c>
      <c r="I48" s="103" t="s">
        <v>19</v>
      </c>
      <c r="J48" s="94">
        <f t="shared" ref="J48:J49" si="18">IF(TRIM(CLEAN(H48))="A",4)+IF(TRIM(CLEAN(H48))="B+",3.5)+IF(TRIM(CLEAN(H48))="B",3)+IF(TRIM(CLEAN(H48))="C+",2.5)+IF(TRIM(CLEAN(H48))="C",2)+IF(TRIM(CLEAN(H48))="D+",1.5)+IF(TRIM(CLEAN(H48))="D",1)+IF(TRIM(CLEAN(H48))="D*",1)+IF(TRIM(CLEAN(H48))="NU",0)+IF(TRIM(CLEAN(H48))="NA",0)</f>
        <v>2</v>
      </c>
      <c r="K48" s="94">
        <f>IF(TRIM(CLEAN(H48))="A",4)+IF(TRIM(CLEAN(H48))="B+",3.5)+IF(TRIM(CLEAN(H48))="B",3)+IF(TRIM(CLEAN(H48))="C+",2.5)+IF(TRIM(CLEAN(H48))="C",2)+IF(TRIM(CLEAN(H48))="D+",1.5)+IF(TRIM(CLEAN(H48))="D",1)+IF(TRIM(CLEAN(H48))="D*",1)+IF(TRIM(CLEAN(H48))="NU",0)+IF(TRIM(CLEAN(H48))="NA",0)</f>
        <v>2</v>
      </c>
      <c r="L48" s="94" t="str">
        <f t="shared" si="1"/>
        <v>2. BASIC</v>
      </c>
      <c r="M48" s="113" t="str">
        <f>IF(G48="","",IF(OR(G48="NA",H48="NA"),"N.C",
IF(OR(G48="NU",H48="NU"),"N.C",
IF(I48="Yes",IF(K48 -J48&lt;0," -",IF(K48 -J48&gt;0," +"," =")),"N.C"))))</f>
        <v/>
      </c>
      <c r="N48" s="72"/>
      <c r="O48" s="105"/>
      <c r="P48" s="106"/>
      <c r="Q48" s="103">
        <v>3</v>
      </c>
    </row>
    <row r="49" spans="1:17" s="96" customFormat="1" ht="30" x14ac:dyDescent="0.2">
      <c r="A49" s="109" t="str">
        <f t="shared" si="3"/>
        <v>Pefalia</v>
      </c>
      <c r="B49" s="110">
        <v>13.1</v>
      </c>
      <c r="C49" s="111"/>
      <c r="D49" s="111" t="s">
        <v>17</v>
      </c>
      <c r="E49" s="112" t="s">
        <v>35</v>
      </c>
      <c r="F49" s="112" t="str">
        <f>VLOOKUP(B49,'Dimension (UK)'!$A$2:$C$53,3,FALSE)</f>
        <v>13.1 Climate related evaluation of expenditure</v>
      </c>
      <c r="G49" s="102"/>
      <c r="H49" s="10" t="s">
        <v>18</v>
      </c>
      <c r="I49" s="103" t="s">
        <v>19</v>
      </c>
      <c r="J49" s="94">
        <f t="shared" si="18"/>
        <v>1</v>
      </c>
      <c r="K49" s="94">
        <f>IF(TRIM(CLEAN(H49))="A",4)+IF(TRIM(CLEAN(H49))="B+",3.5)+IF(TRIM(CLEAN(H49))="B",3)+IF(TRIM(CLEAN(H49))="C+",2.5)+IF(TRIM(CLEAN(H49))="C",2)+IF(TRIM(CLEAN(H49))="D+",1.5)+IF(TRIM(CLEAN(H49))="D",1)+IF(TRIM(CLEAN(H49))="D*",1)+IF(TRIM(CLEAN(H49))="NU",0)+IF(TRIM(CLEAN(H49))="NA",0)</f>
        <v>1</v>
      </c>
      <c r="L49" s="94" t="str">
        <f t="shared" si="1"/>
        <v>1. BELOW BASIC</v>
      </c>
      <c r="M49" s="113" t="str">
        <f>IF(G49="","",IF(OR(G49="NA",H49="NA"),"N.C",
IF(OR(G49="NU",H49="NU"),"N.C",
IF(I49="Yes",IF(K49 -J49&lt;0," -",IF(K49 -J49&gt;0," +"," =")),"N.C"))))</f>
        <v/>
      </c>
      <c r="N49" s="72" t="s">
        <v>381</v>
      </c>
      <c r="O49" s="105"/>
      <c r="P49" s="106"/>
      <c r="Q49" s="103">
        <v>3</v>
      </c>
    </row>
    <row r="50" spans="1:17" s="96" customFormat="1" ht="30" x14ac:dyDescent="0.2">
      <c r="A50" s="16" t="str">
        <f t="shared" si="3"/>
        <v>Pefalia</v>
      </c>
      <c r="B50" s="107">
        <v>14</v>
      </c>
      <c r="C50" s="11" t="s">
        <v>23</v>
      </c>
      <c r="D50" s="11" t="s">
        <v>7</v>
      </c>
      <c r="E50" s="12" t="s">
        <v>36</v>
      </c>
      <c r="F50" s="12" t="str">
        <f>VLOOKUP(B50,'Dimension (UK)'!$A$2:$C$53,3,FALSE)</f>
        <v>14 Expenditure outturn for climate activities</v>
      </c>
      <c r="G50" s="15" t="str">
        <f>IF(J50&gt;3.65,"A",
IF(J50&gt;=3.25,"B+",
IF(J50&gt;2.65,"B",
IF(J50&gt;=2.25,"C+",
IF(J50&gt;1.75,"C",
IF(J50&gt;1.25,"D+",
IF(AND(J50&lt;=1.25,J50&gt;0),"D",
""
)))))))</f>
        <v/>
      </c>
      <c r="H50" s="15" t="str">
        <f>IF(J50&gt;3.65,"A",
IF(J50&gt;=3.25,"B+",
IF(J50&gt;2.65,"B",
IF(J50&gt;=2.25,"C+",
IF(J50&gt;1.75,"C",
IF(J50&gt;1.25,"D+",
IF(AND(J50&lt;=1.25,J50&gt;0),"D",
"NA"
)))))))</f>
        <v>NA</v>
      </c>
      <c r="I50" s="14" t="str">
        <f>IF(OR(I51="Yes",I52="Yes"),"Yes","Yes")</f>
        <v>Yes</v>
      </c>
      <c r="J50" s="108">
        <f t="array" ref="J50">IFERROR(IF($C50="M1",IF(ROUND(AVERAGEIF(J51:J52,"&gt;0"),1)=ROUND(MIN(IF(J51:J52&gt;0,J51:J52)),1),J51,MIN(IF(J51:J52&gt;0,J51:J52))+0.5),AVERAGEIF(J51:J52,"&gt;0")),0)</f>
        <v>0</v>
      </c>
      <c r="K50" s="18">
        <f>IF($H50="D",1,
IF($H50="D+",1.5,
IF($H50="C",2,
IF($H50="C+",2.5,
IF($H50="B",3,
IF($H50="B+",3.5,
IF($H50="A",4,
)))))))</f>
        <v>0</v>
      </c>
      <c r="L50" s="18" t="str">
        <f t="shared" si="1"/>
        <v/>
      </c>
      <c r="M50" s="14"/>
      <c r="N50" s="93"/>
      <c r="O50" s="82"/>
      <c r="P50" s="11"/>
      <c r="Q50" s="11">
        <f>Q51</f>
        <v>3</v>
      </c>
    </row>
    <row r="51" spans="1:17" s="96" customFormat="1" ht="30" x14ac:dyDescent="0.2">
      <c r="A51" s="109" t="str">
        <f t="shared" si="3"/>
        <v>Pefalia</v>
      </c>
      <c r="B51" s="110">
        <v>14.1</v>
      </c>
      <c r="C51" s="111"/>
      <c r="D51" s="111" t="s">
        <v>17</v>
      </c>
      <c r="E51" s="112" t="s">
        <v>36</v>
      </c>
      <c r="F51" s="112" t="str">
        <f>VLOOKUP(B51,'Dimension (UK)'!$A$2:$C$53,3,FALSE)</f>
        <v>14.1 Aggregate climate related expenditure outturn</v>
      </c>
      <c r="G51" s="102"/>
      <c r="H51" s="10" t="s">
        <v>63</v>
      </c>
      <c r="I51" s="103" t="s">
        <v>19</v>
      </c>
      <c r="J51" s="94">
        <f t="shared" ref="J51:J52" si="19">IF(TRIM(CLEAN(H51))="A",4)+IF(TRIM(CLEAN(H51))="B+",3.5)+IF(TRIM(CLEAN(H51))="B",3)+IF(TRIM(CLEAN(H51))="C+",2.5)+IF(TRIM(CLEAN(H51))="C",2)+IF(TRIM(CLEAN(H51))="D+",1.5)+IF(TRIM(CLEAN(H51))="D",1)+IF(TRIM(CLEAN(H51))="D*",1)+IF(TRIM(CLEAN(H51))="NU",0)+IF(TRIM(CLEAN(H51))="NA",0)</f>
        <v>0</v>
      </c>
      <c r="K51" s="94">
        <f>IF(TRIM(CLEAN(H51))="A",4)+IF(TRIM(CLEAN(H51))="B+",3.5)+IF(TRIM(CLEAN(H51))="B",3)+IF(TRIM(CLEAN(H51))="C+",2.5)+IF(TRIM(CLEAN(H51))="C",2)+IF(TRIM(CLEAN(H51))="D+",1.5)+IF(TRIM(CLEAN(H51))="D",1)+IF(TRIM(CLEAN(H51))="D*",1)+IF(TRIM(CLEAN(H51))="NU",0)+IF(TRIM(CLEAN(H51))="NA",0)</f>
        <v>0</v>
      </c>
      <c r="L51" s="94" t="str">
        <f t="shared" si="1"/>
        <v/>
      </c>
      <c r="M51" s="113" t="str">
        <f>IF(G51="","",IF(OR(G51="NA",H51="NA"),"N.C",
IF(OR(G51="NU",H51="NU"),"N.C",
IF(I51="Yes",IF(K51 -J51&lt;0," -",IF(K51 -J51&gt;0," +"," =")),"N.C"))))</f>
        <v/>
      </c>
      <c r="N51" s="72"/>
      <c r="O51" s="105"/>
      <c r="P51" s="106"/>
      <c r="Q51" s="103">
        <v>3</v>
      </c>
    </row>
    <row r="52" spans="1:17" s="96" customFormat="1" ht="45" x14ac:dyDescent="0.2">
      <c r="A52" s="109" t="str">
        <f t="shared" si="3"/>
        <v>Pefalia</v>
      </c>
      <c r="B52" s="110">
        <v>14.2</v>
      </c>
      <c r="C52" s="111"/>
      <c r="D52" s="111" t="s">
        <v>17</v>
      </c>
      <c r="E52" s="112" t="s">
        <v>36</v>
      </c>
      <c r="F52" s="112" t="str">
        <f>VLOOKUP(B52,'Dimension (UK)'!$A$2:$C$53,3,FALSE)</f>
        <v>14.2 Climate related expenditure composition outturn</v>
      </c>
      <c r="G52" s="102"/>
      <c r="H52" s="10" t="s">
        <v>63</v>
      </c>
      <c r="I52" s="103" t="s">
        <v>19</v>
      </c>
      <c r="J52" s="94">
        <f t="shared" si="19"/>
        <v>0</v>
      </c>
      <c r="K52" s="94">
        <f>IF(TRIM(CLEAN(H52))="A",4)+IF(TRIM(CLEAN(H52))="B+",3.5)+IF(TRIM(CLEAN(H52))="B",3)+IF(TRIM(CLEAN(H52))="C+",2.5)+IF(TRIM(CLEAN(H52))="C",2)+IF(TRIM(CLEAN(H52))="D+",1.5)+IF(TRIM(CLEAN(H52))="D",1)+IF(TRIM(CLEAN(H52))="D*",1)+IF(TRIM(CLEAN(H52))="NU",0)+IF(TRIM(CLEAN(H52))="NA",0)</f>
        <v>0</v>
      </c>
      <c r="L52" s="94" t="str">
        <f t="shared" si="1"/>
        <v/>
      </c>
      <c r="M52" s="113" t="str">
        <f>IF(G52="","",IF(OR(G52="NA",H52="NA"),"N.C",
IF(OR(G52="NU",H52="NU"),"N.C",
IF(I52="Yes",IF(K52 -J52&lt;0," -",IF(K52 -J52&gt;0," +"," =")),"N.C"))))</f>
        <v/>
      </c>
      <c r="N52" s="72"/>
      <c r="O52" s="105"/>
      <c r="P52" s="106"/>
      <c r="Q52" s="103">
        <v>3</v>
      </c>
    </row>
  </sheetData>
  <sheetProtection algorithmName="SHA-512" hashValue="TpPXmwMJPJ1a7M2Aey2jOMdyTEQYgx9Ct2SUj32asfK/5DW2PgtZcPsN4SzW4YjMkNaKeP5a89qHyIDRXQpTmw==" saltValue="c8rP2mo2PV6vCND/HeMl8A==" spinCount="100000" sheet="1" formatCells="0" formatRows="0" sort="0" autoFilter="0" pivotTables="0"/>
  <autoFilter ref="A9:Q52" xr:uid="{99A7E043-7BA4-43E4-A210-19E70F89D43D}"/>
  <mergeCells count="1">
    <mergeCell ref="H4:H5"/>
  </mergeCells>
  <pageMargins left="0.7" right="0.7" top="0.75" bottom="0.75" header="0.3" footer="0.3"/>
  <pageSetup paperSize="9" orientation="portrait" horizontalDpi="4294967293" r:id="rId1"/>
  <extLst>
    <ext xmlns:x14="http://schemas.microsoft.com/office/spreadsheetml/2009/9/main" uri="{CCE6A557-97BC-4b89-ADB6-D9C93CAAB3DF}">
      <x14:dataValidations xmlns:xm="http://schemas.microsoft.com/office/excel/2006/main" count="3">
        <x14:dataValidation type="list" allowBlank="1" showInputMessage="1" showErrorMessage="1" xr:uid="{BA9B6F6E-8A24-4274-AF98-7F698C8873AF}">
          <x14:formula1>
            <xm:f>MetaData!#REF!</xm:f>
          </x14:formula1>
          <xm:sqref>G10:G52 I10</xm:sqref>
        </x14:dataValidation>
        <x14:dataValidation type="list" allowBlank="1" showInputMessage="1" showErrorMessage="1" xr:uid="{43BAAEF4-BC2F-4895-B4A9-4668D15A22E1}">
          <x14:formula1>
            <xm:f>MetaData!$C$2:$C$8</xm:f>
          </x14:formula1>
          <xm:sqref>H10:H52</xm:sqref>
        </x14:dataValidation>
        <x14:dataValidation type="list" allowBlank="1" showInputMessage="1" showErrorMessage="1" xr:uid="{C92267E3-5FF2-4DCD-ABA1-70E6442548A8}">
          <x14:formula1>
            <xm:f>MetaData!$D$2:$D$3</xm:f>
          </x14:formula1>
          <xm:sqref>I11:I5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5577-B8C6-40BE-98DB-B48B54D259EC}">
  <dimension ref="A1:E37"/>
  <sheetViews>
    <sheetView workbookViewId="0">
      <selection activeCell="B1" sqref="B1:B1048576"/>
    </sheetView>
  </sheetViews>
  <sheetFormatPr defaultColWidth="9.140625" defaultRowHeight="15" x14ac:dyDescent="0.25"/>
  <cols>
    <col min="1" max="1" width="30.42578125" style="87" bestFit="1" customWidth="1"/>
    <col min="2" max="2" width="59.5703125" style="87" bestFit="1" customWidth="1"/>
    <col min="3" max="3" width="13.42578125" style="87" bestFit="1" customWidth="1"/>
    <col min="4" max="4" width="8.42578125" style="87" bestFit="1" customWidth="1"/>
    <col min="5" max="16384" width="9.140625" style="87"/>
  </cols>
  <sheetData>
    <row r="1" spans="1:5" x14ac:dyDescent="0.25">
      <c r="A1" s="87" t="s">
        <v>131</v>
      </c>
      <c r="B1" s="87" t="s">
        <v>132</v>
      </c>
      <c r="C1" s="87" t="s">
        <v>133</v>
      </c>
      <c r="D1" s="87" t="s">
        <v>134</v>
      </c>
      <c r="E1" s="87" t="s">
        <v>135</v>
      </c>
    </row>
    <row r="2" spans="1:5" x14ac:dyDescent="0.25">
      <c r="A2" s="87" t="s">
        <v>136</v>
      </c>
      <c r="B2" s="87" t="s">
        <v>137</v>
      </c>
      <c r="C2" s="87">
        <v>10.199999999999999</v>
      </c>
      <c r="D2" s="87" t="str">
        <f>VLOOKUP(Table1_2[[#This Row],[Component]],'Data Input'!$B:$N,12,FALSE)</f>
        <v/>
      </c>
      <c r="E2" s="87">
        <f>VLOOKUP(Table1_2[[#This Row],[Component]],'Data Input'!$B:$N,10,FALSE)</f>
        <v>3</v>
      </c>
    </row>
    <row r="3" spans="1:5" x14ac:dyDescent="0.25">
      <c r="A3" s="87" t="s">
        <v>136</v>
      </c>
      <c r="B3" s="87" t="s">
        <v>137</v>
      </c>
      <c r="C3" s="87">
        <v>10.1</v>
      </c>
      <c r="D3" s="87" t="str">
        <f>VLOOKUP(Table1_2[[#This Row],[Component]],'Data Input'!$B:$N,12,FALSE)</f>
        <v/>
      </c>
      <c r="E3" s="87">
        <f>VLOOKUP(Table1_2[[#This Row],[Component]],'Data Input'!$B:$N,10,FALSE)</f>
        <v>2</v>
      </c>
    </row>
    <row r="4" spans="1:5" x14ac:dyDescent="0.25">
      <c r="A4" s="87" t="s">
        <v>136</v>
      </c>
      <c r="B4" s="87" t="s">
        <v>138</v>
      </c>
      <c r="C4" s="87">
        <v>1.1000000000000001</v>
      </c>
      <c r="D4" s="87" t="str">
        <f>VLOOKUP(Table1_2[[#This Row],[Component]],'Data Input'!$B:$N,12,FALSE)</f>
        <v/>
      </c>
      <c r="E4" s="87">
        <f>VLOOKUP(Table1_2[[#This Row],[Component]],'Data Input'!$B:$N,10,FALSE)</f>
        <v>3</v>
      </c>
    </row>
    <row r="5" spans="1:5" x14ac:dyDescent="0.25">
      <c r="A5" s="87" t="s">
        <v>139</v>
      </c>
      <c r="B5" s="87" t="s">
        <v>140</v>
      </c>
      <c r="C5" s="87">
        <v>9.1999999999999993</v>
      </c>
      <c r="D5" s="87" t="str">
        <f>VLOOKUP(Table1_2[[#This Row],[Component]],'Data Input'!$B:$N,12,FALSE)</f>
        <v/>
      </c>
      <c r="E5" s="87">
        <f>VLOOKUP(Table1_2[[#This Row],[Component]],'Data Input'!$B:$N,10,FALSE)</f>
        <v>0</v>
      </c>
    </row>
    <row r="6" spans="1:5" x14ac:dyDescent="0.25">
      <c r="A6" s="87" t="s">
        <v>139</v>
      </c>
      <c r="B6" s="87" t="s">
        <v>141</v>
      </c>
      <c r="C6" s="87">
        <v>13.1</v>
      </c>
      <c r="D6" s="87" t="str">
        <f>VLOOKUP(Table1_2[[#This Row],[Component]],'Data Input'!$B:$N,12,FALSE)</f>
        <v/>
      </c>
      <c r="E6" s="87">
        <f>VLOOKUP(Table1_2[[#This Row],[Component]],'Data Input'!$B:$N,10,FALSE)</f>
        <v>1</v>
      </c>
    </row>
    <row r="7" spans="1:5" x14ac:dyDescent="0.25">
      <c r="A7" s="87" t="s">
        <v>139</v>
      </c>
      <c r="B7" s="87" t="s">
        <v>137</v>
      </c>
      <c r="C7" s="87">
        <v>10.1</v>
      </c>
      <c r="D7" s="87" t="str">
        <f>VLOOKUP(Table1_2[[#This Row],[Component]],'Data Input'!$B:$N,12,FALSE)</f>
        <v/>
      </c>
      <c r="E7" s="87">
        <f>VLOOKUP(Table1_2[[#This Row],[Component]],'Data Input'!$B:$N,10,FALSE)</f>
        <v>2</v>
      </c>
    </row>
    <row r="8" spans="1:5" x14ac:dyDescent="0.25">
      <c r="A8" s="87" t="s">
        <v>139</v>
      </c>
      <c r="B8" s="87" t="s">
        <v>142</v>
      </c>
      <c r="C8" s="87">
        <v>5.4</v>
      </c>
      <c r="D8" s="87" t="str">
        <f>VLOOKUP(Table1_2[[#This Row],[Component]],'Data Input'!$B:$N,12,FALSE)</f>
        <v/>
      </c>
      <c r="E8" s="87">
        <f>VLOOKUP(Table1_2[[#This Row],[Component]],'Data Input'!$B:$N,10,FALSE)</f>
        <v>1</v>
      </c>
    </row>
    <row r="9" spans="1:5" x14ac:dyDescent="0.25">
      <c r="A9" s="87" t="s">
        <v>139</v>
      </c>
      <c r="B9" s="87" t="s">
        <v>143</v>
      </c>
      <c r="C9" s="87">
        <v>8.3000000000000007</v>
      </c>
      <c r="D9" s="87" t="str">
        <f>VLOOKUP(Table1_2[[#This Row],[Component]],'Data Input'!$B:$N,12,FALSE)</f>
        <v/>
      </c>
      <c r="E9" s="87">
        <f>VLOOKUP(Table1_2[[#This Row],[Component]],'Data Input'!$B:$N,10,FALSE)</f>
        <v>2</v>
      </c>
    </row>
    <row r="10" spans="1:5" x14ac:dyDescent="0.25">
      <c r="A10" s="87" t="s">
        <v>139</v>
      </c>
      <c r="B10" s="87" t="s">
        <v>143</v>
      </c>
      <c r="C10" s="87">
        <v>8.4</v>
      </c>
      <c r="D10" s="87" t="str">
        <f>VLOOKUP(Table1_2[[#This Row],[Component]],'Data Input'!$B:$N,12,FALSE)</f>
        <v/>
      </c>
      <c r="E10" s="87">
        <f>VLOOKUP(Table1_2[[#This Row],[Component]],'Data Input'!$B:$N,10,FALSE)</f>
        <v>1</v>
      </c>
    </row>
    <row r="11" spans="1:5" x14ac:dyDescent="0.25">
      <c r="A11" s="87" t="s">
        <v>139</v>
      </c>
      <c r="B11" s="87" t="s">
        <v>143</v>
      </c>
      <c r="C11" s="87">
        <v>8.1999999999999993</v>
      </c>
      <c r="D11" s="87" t="str">
        <f>VLOOKUP(Table1_2[[#This Row],[Component]],'Data Input'!$B:$N,12,FALSE)</f>
        <v/>
      </c>
      <c r="E11" s="87">
        <f>VLOOKUP(Table1_2[[#This Row],[Component]],'Data Input'!$B:$N,10,FALSE)</f>
        <v>2</v>
      </c>
    </row>
    <row r="12" spans="1:5" x14ac:dyDescent="0.25">
      <c r="A12" s="87" t="s">
        <v>139</v>
      </c>
      <c r="B12" s="87" t="s">
        <v>140</v>
      </c>
      <c r="C12" s="87">
        <v>9.1</v>
      </c>
      <c r="D12" s="87" t="str">
        <f>VLOOKUP(Table1_2[[#This Row],[Component]],'Data Input'!$B:$N,12,FALSE)</f>
        <v/>
      </c>
      <c r="E12" s="87">
        <f>VLOOKUP(Table1_2[[#This Row],[Component]],'Data Input'!$B:$N,10,FALSE)</f>
        <v>0</v>
      </c>
    </row>
    <row r="13" spans="1:5" x14ac:dyDescent="0.25">
      <c r="A13" s="87" t="s">
        <v>139</v>
      </c>
      <c r="B13" s="87" t="s">
        <v>143</v>
      </c>
      <c r="C13" s="87">
        <v>8.1</v>
      </c>
      <c r="D13" s="87" t="str">
        <f>VLOOKUP(Table1_2[[#This Row],[Component]],'Data Input'!$B:$N,12,FALSE)</f>
        <v/>
      </c>
      <c r="E13" s="87">
        <f>VLOOKUP(Table1_2[[#This Row],[Component]],'Data Input'!$B:$N,10,FALSE)</f>
        <v>2</v>
      </c>
    </row>
    <row r="14" spans="1:5" x14ac:dyDescent="0.25">
      <c r="A14" s="87" t="s">
        <v>139</v>
      </c>
      <c r="B14" s="87" t="s">
        <v>138</v>
      </c>
      <c r="C14" s="87">
        <v>1.1000000000000001</v>
      </c>
      <c r="D14" s="87" t="str">
        <f>VLOOKUP(Table1_2[[#This Row],[Component]],'Data Input'!$B:$N,12,FALSE)</f>
        <v/>
      </c>
      <c r="E14" s="87">
        <f>VLOOKUP(Table1_2[[#This Row],[Component]],'Data Input'!$B:$N,10,FALSE)</f>
        <v>3</v>
      </c>
    </row>
    <row r="15" spans="1:5" x14ac:dyDescent="0.25">
      <c r="A15" s="87" t="s">
        <v>139</v>
      </c>
      <c r="B15" s="87" t="s">
        <v>137</v>
      </c>
      <c r="C15" s="87">
        <v>10.199999999999999</v>
      </c>
      <c r="D15" s="87" t="str">
        <f>VLOOKUP(Table1_2[[#This Row],[Component]],'Data Input'!$B:$N,12,FALSE)</f>
        <v/>
      </c>
      <c r="E15" s="87">
        <f>VLOOKUP(Table1_2[[#This Row],[Component]],'Data Input'!$B:$N,10,FALSE)</f>
        <v>3</v>
      </c>
    </row>
    <row r="16" spans="1:5" x14ac:dyDescent="0.25">
      <c r="A16" s="87" t="s">
        <v>139</v>
      </c>
      <c r="B16" s="87" t="s">
        <v>141</v>
      </c>
      <c r="C16" s="87">
        <v>13.2</v>
      </c>
      <c r="D16" s="87" t="str">
        <f>VLOOKUP(Table1_2[[#This Row],[Component]],'Data Input'!$B:$N,12,FALSE)</f>
        <v/>
      </c>
      <c r="E16" s="87">
        <f>VLOOKUP(Table1_2[[#This Row],[Component]],'Data Input'!$B:$N,10,FALSE)</f>
        <v>2</v>
      </c>
    </row>
    <row r="17" spans="1:5" x14ac:dyDescent="0.25">
      <c r="A17" s="87" t="s">
        <v>139</v>
      </c>
      <c r="B17" s="87" t="s">
        <v>144</v>
      </c>
      <c r="C17" s="87">
        <v>4.2</v>
      </c>
      <c r="D17" s="87" t="str">
        <f>VLOOKUP(Table1_2[[#This Row],[Component]],'Data Input'!$B:$N,12,FALSE)</f>
        <v/>
      </c>
      <c r="E17" s="87">
        <f>VLOOKUP(Table1_2[[#This Row],[Component]],'Data Input'!$B:$N,10,FALSE)</f>
        <v>2</v>
      </c>
    </row>
    <row r="18" spans="1:5" x14ac:dyDescent="0.25">
      <c r="A18" s="87" t="s">
        <v>139</v>
      </c>
      <c r="B18" s="87" t="s">
        <v>145</v>
      </c>
      <c r="C18" s="87">
        <v>12.1</v>
      </c>
      <c r="D18" s="87" t="str">
        <f>VLOOKUP(Table1_2[[#This Row],[Component]],'Data Input'!$B:$N,12,FALSE)</f>
        <v/>
      </c>
      <c r="E18" s="87">
        <f>VLOOKUP(Table1_2[[#This Row],[Component]],'Data Input'!$B:$N,10,FALSE)</f>
        <v>3</v>
      </c>
    </row>
    <row r="19" spans="1:5" x14ac:dyDescent="0.25">
      <c r="A19" s="87" t="s">
        <v>139</v>
      </c>
      <c r="B19" s="87" t="s">
        <v>145</v>
      </c>
      <c r="C19" s="87">
        <v>12.2</v>
      </c>
      <c r="D19" s="87" t="str">
        <f>VLOOKUP(Table1_2[[#This Row],[Component]],'Data Input'!$B:$N,12,FALSE)</f>
        <v/>
      </c>
      <c r="E19" s="87">
        <f>VLOOKUP(Table1_2[[#This Row],[Component]],'Data Input'!$B:$N,10,FALSE)</f>
        <v>2</v>
      </c>
    </row>
    <row r="20" spans="1:5" x14ac:dyDescent="0.25">
      <c r="A20" s="87" t="s">
        <v>139</v>
      </c>
      <c r="B20" s="87" t="s">
        <v>146</v>
      </c>
      <c r="C20" s="87">
        <v>11.2</v>
      </c>
      <c r="D20" s="87" t="str">
        <f>VLOOKUP(Table1_2[[#This Row],[Component]],'Data Input'!$B:$N,12,FALSE)</f>
        <v/>
      </c>
      <c r="E20" s="87">
        <f>VLOOKUP(Table1_2[[#This Row],[Component]],'Data Input'!$B:$N,10,FALSE)</f>
        <v>0</v>
      </c>
    </row>
    <row r="21" spans="1:5" x14ac:dyDescent="0.25">
      <c r="A21" s="87" t="s">
        <v>139</v>
      </c>
      <c r="B21" s="87" t="s">
        <v>146</v>
      </c>
      <c r="C21" s="87">
        <v>11.3</v>
      </c>
      <c r="D21" s="87" t="str">
        <f>VLOOKUP(Table1_2[[#This Row],[Component]],'Data Input'!$B:$N,12,FALSE)</f>
        <v/>
      </c>
      <c r="E21" s="87">
        <f>VLOOKUP(Table1_2[[#This Row],[Component]],'Data Input'!$B:$N,10,FALSE)</f>
        <v>0</v>
      </c>
    </row>
    <row r="22" spans="1:5" x14ac:dyDescent="0.25">
      <c r="A22" s="87" t="s">
        <v>147</v>
      </c>
      <c r="B22" s="87" t="s">
        <v>148</v>
      </c>
      <c r="C22" s="87">
        <v>14.2</v>
      </c>
      <c r="D22" s="87" t="str">
        <f>VLOOKUP(Table1_2[[#This Row],[Component]],'Data Input'!$B:$N,12,FALSE)</f>
        <v/>
      </c>
      <c r="E22" s="87">
        <f>VLOOKUP(Table1_2[[#This Row],[Component]],'Data Input'!$B:$N,10,FALSE)</f>
        <v>0</v>
      </c>
    </row>
    <row r="23" spans="1:5" x14ac:dyDescent="0.25">
      <c r="A23" s="87" t="s">
        <v>147</v>
      </c>
      <c r="B23" s="87" t="s">
        <v>140</v>
      </c>
      <c r="C23" s="87">
        <v>9.1999999999999993</v>
      </c>
      <c r="D23" s="87" t="str">
        <f>VLOOKUP(Table1_2[[#This Row],[Component]],'Data Input'!$B:$N,12,FALSE)</f>
        <v/>
      </c>
      <c r="E23" s="87">
        <f>VLOOKUP(Table1_2[[#This Row],[Component]],'Data Input'!$B:$N,10,FALSE)</f>
        <v>0</v>
      </c>
    </row>
    <row r="24" spans="1:5" x14ac:dyDescent="0.25">
      <c r="A24" s="87" t="s">
        <v>147</v>
      </c>
      <c r="B24" s="87" t="s">
        <v>140</v>
      </c>
      <c r="C24" s="87">
        <v>9.1</v>
      </c>
      <c r="D24" s="87" t="str">
        <f>VLOOKUP(Table1_2[[#This Row],[Component]],'Data Input'!$B:$N,12,FALSE)</f>
        <v/>
      </c>
      <c r="E24" s="87">
        <f>VLOOKUP(Table1_2[[#This Row],[Component]],'Data Input'!$B:$N,10,FALSE)</f>
        <v>0</v>
      </c>
    </row>
    <row r="25" spans="1:5" x14ac:dyDescent="0.25">
      <c r="A25" s="87" t="s">
        <v>147</v>
      </c>
      <c r="B25" s="87" t="s">
        <v>148</v>
      </c>
      <c r="C25" s="87">
        <v>14.1</v>
      </c>
      <c r="D25" s="87" t="str">
        <f>VLOOKUP(Table1_2[[#This Row],[Component]],'Data Input'!$B:$N,12,FALSE)</f>
        <v/>
      </c>
      <c r="E25" s="87">
        <f>VLOOKUP(Table1_2[[#This Row],[Component]],'Data Input'!$B:$N,10,FALSE)</f>
        <v>0</v>
      </c>
    </row>
    <row r="26" spans="1:5" x14ac:dyDescent="0.25">
      <c r="A26" s="87" t="s">
        <v>147</v>
      </c>
      <c r="B26" s="87" t="s">
        <v>146</v>
      </c>
      <c r="C26" s="87">
        <v>11.1</v>
      </c>
      <c r="D26" s="87" t="str">
        <f>VLOOKUP(Table1_2[[#This Row],[Component]],'Data Input'!$B:$N,12,FALSE)</f>
        <v/>
      </c>
      <c r="E26" s="87">
        <f>VLOOKUP(Table1_2[[#This Row],[Component]],'Data Input'!$B:$N,10,FALSE)</f>
        <v>0</v>
      </c>
    </row>
    <row r="27" spans="1:5" x14ac:dyDescent="0.25">
      <c r="A27" s="87" t="s">
        <v>147</v>
      </c>
      <c r="B27" s="87" t="s">
        <v>146</v>
      </c>
      <c r="C27" s="87">
        <v>11.2</v>
      </c>
      <c r="D27" s="87" t="str">
        <f>VLOOKUP(Table1_2[[#This Row],[Component]],'Data Input'!$B:$N,12,FALSE)</f>
        <v/>
      </c>
      <c r="E27" s="87">
        <f>VLOOKUP(Table1_2[[#This Row],[Component]],'Data Input'!$B:$N,10,FALSE)</f>
        <v>0</v>
      </c>
    </row>
    <row r="28" spans="1:5" x14ac:dyDescent="0.25">
      <c r="A28" s="87" t="s">
        <v>147</v>
      </c>
      <c r="B28" s="87" t="s">
        <v>146</v>
      </c>
      <c r="C28" s="87">
        <v>11.3</v>
      </c>
      <c r="D28" s="87" t="str">
        <f>VLOOKUP(Table1_2[[#This Row],[Component]],'Data Input'!$B:$N,12,FALSE)</f>
        <v/>
      </c>
      <c r="E28" s="87">
        <f>VLOOKUP(Table1_2[[#This Row],[Component]],'Data Input'!$B:$N,10,FALSE)</f>
        <v>0</v>
      </c>
    </row>
    <row r="29" spans="1:5" x14ac:dyDescent="0.25">
      <c r="A29" s="87" t="s">
        <v>147</v>
      </c>
      <c r="B29" s="87" t="s">
        <v>149</v>
      </c>
      <c r="C29" s="87">
        <v>3.1</v>
      </c>
      <c r="D29" s="87" t="str">
        <f>VLOOKUP(Table1_2[[#This Row],[Component]],'Data Input'!$B:$N,12,FALSE)</f>
        <v/>
      </c>
      <c r="E29" s="87">
        <f>VLOOKUP(Table1_2[[#This Row],[Component]],'Data Input'!$B:$N,10,FALSE)</f>
        <v>1</v>
      </c>
    </row>
    <row r="30" spans="1:5" x14ac:dyDescent="0.25">
      <c r="A30" s="87" t="s">
        <v>147</v>
      </c>
      <c r="B30" s="87" t="s">
        <v>144</v>
      </c>
      <c r="C30" s="87">
        <v>4.0999999999999996</v>
      </c>
      <c r="D30" s="87" t="str">
        <f>VLOOKUP(Table1_2[[#This Row],[Component]],'Data Input'!$B:$N,12,FALSE)</f>
        <v/>
      </c>
      <c r="E30" s="87">
        <f>VLOOKUP(Table1_2[[#This Row],[Component]],'Data Input'!$B:$N,10,FALSE)</f>
        <v>1</v>
      </c>
    </row>
    <row r="31" spans="1:5" x14ac:dyDescent="0.25">
      <c r="A31" s="87" t="s">
        <v>147</v>
      </c>
      <c r="B31" s="87" t="s">
        <v>150</v>
      </c>
      <c r="C31" s="87">
        <v>2.1</v>
      </c>
      <c r="D31" s="87" t="str">
        <f>VLOOKUP(Table1_2[[#This Row],[Component]],'Data Input'!$B:$N,12,FALSE)</f>
        <v/>
      </c>
      <c r="E31" s="87">
        <f>VLOOKUP(Table1_2[[#This Row],[Component]],'Data Input'!$B:$N,10,FALSE)</f>
        <v>1</v>
      </c>
    </row>
    <row r="32" spans="1:5" x14ac:dyDescent="0.25">
      <c r="A32" s="87" t="s">
        <v>147</v>
      </c>
      <c r="B32" s="87" t="s">
        <v>151</v>
      </c>
      <c r="C32" s="87">
        <v>6.1</v>
      </c>
      <c r="D32" s="87" t="str">
        <f>VLOOKUP(Table1_2[[#This Row],[Component]],'Data Input'!$B:$N,12,FALSE)</f>
        <v/>
      </c>
      <c r="E32" s="87">
        <f>VLOOKUP(Table1_2[[#This Row],[Component]],'Data Input'!$B:$N,10,FALSE)</f>
        <v>1</v>
      </c>
    </row>
    <row r="33" spans="1:5" x14ac:dyDescent="0.25">
      <c r="A33" s="87" t="s">
        <v>147</v>
      </c>
      <c r="B33" s="87" t="s">
        <v>152</v>
      </c>
      <c r="C33" s="87">
        <v>7.1</v>
      </c>
      <c r="D33" s="87" t="str">
        <f>VLOOKUP(Table1_2[[#This Row],[Component]],'Data Input'!$B:$N,12,FALSE)</f>
        <v/>
      </c>
      <c r="E33" s="87">
        <f>VLOOKUP(Table1_2[[#This Row],[Component]],'Data Input'!$B:$N,10,FALSE)</f>
        <v>1</v>
      </c>
    </row>
    <row r="34" spans="1:5" x14ac:dyDescent="0.25">
      <c r="A34" s="87" t="s">
        <v>147</v>
      </c>
      <c r="B34" s="87" t="s">
        <v>152</v>
      </c>
      <c r="C34" s="87">
        <v>7.2</v>
      </c>
      <c r="D34" s="87" t="str">
        <f>VLOOKUP(Table1_2[[#This Row],[Component]],'Data Input'!$B:$N,12,FALSE)</f>
        <v/>
      </c>
      <c r="E34" s="87">
        <f>VLOOKUP(Table1_2[[#This Row],[Component]],'Data Input'!$B:$N,10,FALSE)</f>
        <v>2</v>
      </c>
    </row>
    <row r="35" spans="1:5" x14ac:dyDescent="0.25">
      <c r="A35" s="87" t="s">
        <v>147</v>
      </c>
      <c r="B35" s="87" t="s">
        <v>142</v>
      </c>
      <c r="C35" s="87">
        <v>5.0999999999999996</v>
      </c>
      <c r="D35" s="87" t="str">
        <f>VLOOKUP(Table1_2[[#This Row],[Component]],'Data Input'!$B:$N,12,FALSE)</f>
        <v/>
      </c>
      <c r="E35" s="87">
        <f>VLOOKUP(Table1_2[[#This Row],[Component]],'Data Input'!$B:$N,10,FALSE)</f>
        <v>1</v>
      </c>
    </row>
    <row r="36" spans="1:5" x14ac:dyDescent="0.25">
      <c r="A36" s="87" t="s">
        <v>147</v>
      </c>
      <c r="B36" s="87" t="s">
        <v>142</v>
      </c>
      <c r="C36" s="87">
        <v>5.2</v>
      </c>
      <c r="D36" s="87" t="str">
        <f>VLOOKUP(Table1_2[[#This Row],[Component]],'Data Input'!$B:$N,12,FALSE)</f>
        <v/>
      </c>
      <c r="E36" s="87">
        <f>VLOOKUP(Table1_2[[#This Row],[Component]],'Data Input'!$B:$N,10,FALSE)</f>
        <v>1</v>
      </c>
    </row>
    <row r="37" spans="1:5" x14ac:dyDescent="0.25">
      <c r="A37" s="87" t="s">
        <v>147</v>
      </c>
      <c r="B37" s="87" t="s">
        <v>142</v>
      </c>
      <c r="C37" s="87">
        <v>5.3</v>
      </c>
      <c r="D37" s="87" t="str">
        <f>VLOOKUP(Table1_2[[#This Row],[Component]],'Data Input'!$B:$N,12,FALSE)</f>
        <v/>
      </c>
      <c r="E37" s="87">
        <f>VLOOKUP(Table1_2[[#This Row],[Component]],'Data Input'!$B:$N,10,FALSE)</f>
        <v>1</v>
      </c>
    </row>
  </sheetData>
  <phoneticPr fontId="31"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5AC04-D847-48D6-B6F0-BC2C682FD976}">
  <sheetPr filterMode="1"/>
  <dimension ref="A1:E121"/>
  <sheetViews>
    <sheetView workbookViewId="0">
      <selection activeCell="B1" sqref="B1:B1048576"/>
    </sheetView>
  </sheetViews>
  <sheetFormatPr defaultColWidth="9.140625" defaultRowHeight="15" x14ac:dyDescent="0.25"/>
  <cols>
    <col min="1" max="2" width="9.140625" style="74"/>
    <col min="3" max="3" width="255.5703125" style="75" bestFit="1" customWidth="1"/>
    <col min="4" max="16384" width="9.140625" style="73"/>
  </cols>
  <sheetData>
    <row r="1" spans="1:3" x14ac:dyDescent="0.25">
      <c r="A1" s="41" t="s">
        <v>4</v>
      </c>
      <c r="B1" s="41" t="s">
        <v>45</v>
      </c>
      <c r="C1" s="76" t="s">
        <v>11</v>
      </c>
    </row>
    <row r="2" spans="1:3" hidden="1" x14ac:dyDescent="0.25">
      <c r="A2" s="74">
        <v>1.1000000000000001</v>
      </c>
      <c r="B2" s="74" t="s">
        <v>31</v>
      </c>
      <c r="C2" s="75" t="s">
        <v>153</v>
      </c>
    </row>
    <row r="3" spans="1:3" hidden="1" x14ac:dyDescent="0.25">
      <c r="A3" s="74">
        <v>1.1000000000000001</v>
      </c>
      <c r="B3" s="74" t="s">
        <v>28</v>
      </c>
      <c r="C3" s="75" t="s">
        <v>154</v>
      </c>
    </row>
    <row r="4" spans="1:3" x14ac:dyDescent="0.25">
      <c r="A4" s="74">
        <v>1.1000000000000001</v>
      </c>
      <c r="B4" s="74" t="s">
        <v>21</v>
      </c>
      <c r="C4" s="75" t="s">
        <v>155</v>
      </c>
    </row>
    <row r="5" spans="1:3" hidden="1" x14ac:dyDescent="0.25">
      <c r="A5" s="74">
        <v>1.1000000000000001</v>
      </c>
      <c r="B5" s="74" t="s">
        <v>18</v>
      </c>
      <c r="C5" s="75" t="s">
        <v>156</v>
      </c>
    </row>
    <row r="6" spans="1:3" hidden="1" x14ac:dyDescent="0.25">
      <c r="A6" s="74">
        <v>2.1</v>
      </c>
      <c r="B6" s="74" t="s">
        <v>31</v>
      </c>
      <c r="C6" s="75" t="s">
        <v>157</v>
      </c>
    </row>
    <row r="7" spans="1:3" hidden="1" x14ac:dyDescent="0.25">
      <c r="A7" s="74">
        <v>2.1</v>
      </c>
      <c r="B7" s="74" t="s">
        <v>28</v>
      </c>
      <c r="C7" s="75" t="s">
        <v>158</v>
      </c>
    </row>
    <row r="8" spans="1:3" x14ac:dyDescent="0.25">
      <c r="A8" s="74">
        <v>2.1</v>
      </c>
      <c r="B8" s="74" t="s">
        <v>21</v>
      </c>
      <c r="C8" s="75" t="s">
        <v>159</v>
      </c>
    </row>
    <row r="9" spans="1:3" hidden="1" x14ac:dyDescent="0.25">
      <c r="A9" s="74">
        <v>2.1</v>
      </c>
      <c r="B9" s="74" t="s">
        <v>18</v>
      </c>
      <c r="C9" s="75" t="s">
        <v>156</v>
      </c>
    </row>
    <row r="10" spans="1:3" hidden="1" x14ac:dyDescent="0.25">
      <c r="A10" s="74">
        <v>3.1</v>
      </c>
      <c r="B10" s="74" t="s">
        <v>31</v>
      </c>
      <c r="C10" s="75" t="s">
        <v>160</v>
      </c>
    </row>
    <row r="11" spans="1:3" hidden="1" x14ac:dyDescent="0.25">
      <c r="A11" s="74">
        <v>3.1</v>
      </c>
      <c r="B11" s="74" t="s">
        <v>28</v>
      </c>
      <c r="C11" s="75" t="s">
        <v>161</v>
      </c>
    </row>
    <row r="12" spans="1:3" x14ac:dyDescent="0.25">
      <c r="A12" s="74">
        <v>3.1</v>
      </c>
      <c r="B12" s="74" t="s">
        <v>21</v>
      </c>
      <c r="C12" s="75" t="s">
        <v>162</v>
      </c>
    </row>
    <row r="13" spans="1:3" hidden="1" x14ac:dyDescent="0.25">
      <c r="A13" s="74">
        <v>3.1</v>
      </c>
      <c r="B13" s="74" t="s">
        <v>18</v>
      </c>
      <c r="C13" s="75" t="s">
        <v>156</v>
      </c>
    </row>
    <row r="14" spans="1:3" hidden="1" x14ac:dyDescent="0.25">
      <c r="A14" s="74">
        <v>4.0999999999999996</v>
      </c>
      <c r="B14" s="74" t="s">
        <v>31</v>
      </c>
      <c r="C14" s="75" t="s">
        <v>163</v>
      </c>
    </row>
    <row r="15" spans="1:3" hidden="1" x14ac:dyDescent="0.25">
      <c r="A15" s="74">
        <v>4.0999999999999996</v>
      </c>
      <c r="B15" s="74" t="s">
        <v>28</v>
      </c>
      <c r="C15" s="75" t="s">
        <v>164</v>
      </c>
    </row>
    <row r="16" spans="1:3" x14ac:dyDescent="0.25">
      <c r="A16" s="74">
        <v>4.0999999999999996</v>
      </c>
      <c r="B16" s="74" t="s">
        <v>21</v>
      </c>
      <c r="C16" s="75" t="s">
        <v>165</v>
      </c>
    </row>
    <row r="17" spans="1:3" hidden="1" x14ac:dyDescent="0.25">
      <c r="A17" s="74">
        <v>4.0999999999999996</v>
      </c>
      <c r="B17" s="74" t="s">
        <v>18</v>
      </c>
      <c r="C17" s="75" t="s">
        <v>156</v>
      </c>
    </row>
    <row r="18" spans="1:3" hidden="1" x14ac:dyDescent="0.25">
      <c r="A18" s="74">
        <v>4.2</v>
      </c>
      <c r="B18" s="74" t="s">
        <v>31</v>
      </c>
      <c r="C18" s="75" t="s">
        <v>166</v>
      </c>
    </row>
    <row r="19" spans="1:3" hidden="1" x14ac:dyDescent="0.25">
      <c r="A19" s="74">
        <v>4.2</v>
      </c>
      <c r="B19" s="74" t="s">
        <v>28</v>
      </c>
      <c r="C19" s="75" t="s">
        <v>167</v>
      </c>
    </row>
    <row r="20" spans="1:3" x14ac:dyDescent="0.25">
      <c r="A20" s="74">
        <v>4.2</v>
      </c>
      <c r="B20" s="74" t="s">
        <v>21</v>
      </c>
      <c r="C20" s="75" t="s">
        <v>168</v>
      </c>
    </row>
    <row r="21" spans="1:3" hidden="1" x14ac:dyDescent="0.25">
      <c r="A21" s="74">
        <v>4.2</v>
      </c>
      <c r="B21" s="74" t="s">
        <v>18</v>
      </c>
      <c r="C21" s="75" t="s">
        <v>156</v>
      </c>
    </row>
    <row r="22" spans="1:3" hidden="1" x14ac:dyDescent="0.25">
      <c r="A22" s="74">
        <v>5.0999999999999996</v>
      </c>
      <c r="B22" s="74" t="s">
        <v>31</v>
      </c>
      <c r="C22" s="75" t="s">
        <v>169</v>
      </c>
    </row>
    <row r="23" spans="1:3" hidden="1" x14ac:dyDescent="0.25">
      <c r="A23" s="74">
        <v>5.0999999999999996</v>
      </c>
      <c r="B23" s="74" t="s">
        <v>28</v>
      </c>
      <c r="C23" s="75" t="s">
        <v>170</v>
      </c>
    </row>
    <row r="24" spans="1:3" x14ac:dyDescent="0.25">
      <c r="A24" s="74">
        <v>5.0999999999999996</v>
      </c>
      <c r="B24" s="74" t="s">
        <v>21</v>
      </c>
      <c r="C24" s="75" t="s">
        <v>171</v>
      </c>
    </row>
    <row r="25" spans="1:3" hidden="1" x14ac:dyDescent="0.25">
      <c r="A25" s="74">
        <v>5.0999999999999996</v>
      </c>
      <c r="B25" s="74" t="s">
        <v>18</v>
      </c>
      <c r="C25" s="75" t="s">
        <v>156</v>
      </c>
    </row>
    <row r="26" spans="1:3" hidden="1" x14ac:dyDescent="0.25">
      <c r="A26" s="74">
        <v>5.2</v>
      </c>
      <c r="B26" s="74" t="s">
        <v>31</v>
      </c>
      <c r="C26" s="75" t="s">
        <v>172</v>
      </c>
    </row>
    <row r="27" spans="1:3" hidden="1" x14ac:dyDescent="0.25">
      <c r="A27" s="74">
        <v>5.2</v>
      </c>
      <c r="B27" s="74" t="s">
        <v>28</v>
      </c>
      <c r="C27" s="75" t="s">
        <v>173</v>
      </c>
    </row>
    <row r="28" spans="1:3" x14ac:dyDescent="0.25">
      <c r="A28" s="74">
        <v>5.2</v>
      </c>
      <c r="B28" s="74" t="s">
        <v>21</v>
      </c>
      <c r="C28" s="75" t="s">
        <v>174</v>
      </c>
    </row>
    <row r="29" spans="1:3" hidden="1" x14ac:dyDescent="0.25">
      <c r="A29" s="74">
        <v>5.2</v>
      </c>
      <c r="B29" s="74" t="s">
        <v>18</v>
      </c>
      <c r="C29" s="75" t="s">
        <v>156</v>
      </c>
    </row>
    <row r="30" spans="1:3" hidden="1" x14ac:dyDescent="0.25">
      <c r="A30" s="74">
        <v>5.3</v>
      </c>
      <c r="B30" s="74" t="s">
        <v>31</v>
      </c>
      <c r="C30" s="75" t="s">
        <v>175</v>
      </c>
    </row>
    <row r="31" spans="1:3" hidden="1" x14ac:dyDescent="0.25">
      <c r="A31" s="74">
        <v>5.3</v>
      </c>
      <c r="B31" s="74" t="s">
        <v>28</v>
      </c>
      <c r="C31" s="75" t="s">
        <v>176</v>
      </c>
    </row>
    <row r="32" spans="1:3" x14ac:dyDescent="0.25">
      <c r="A32" s="74">
        <v>5.3</v>
      </c>
      <c r="B32" s="74" t="s">
        <v>21</v>
      </c>
      <c r="C32" s="75" t="s">
        <v>177</v>
      </c>
    </row>
    <row r="33" spans="1:3" hidden="1" x14ac:dyDescent="0.25">
      <c r="A33" s="74">
        <v>5.3</v>
      </c>
      <c r="B33" s="74" t="s">
        <v>18</v>
      </c>
      <c r="C33" s="75" t="s">
        <v>156</v>
      </c>
    </row>
    <row r="34" spans="1:3" hidden="1" x14ac:dyDescent="0.25">
      <c r="A34" s="74">
        <v>5.4</v>
      </c>
      <c r="B34" s="74" t="s">
        <v>31</v>
      </c>
      <c r="C34" s="75" t="s">
        <v>178</v>
      </c>
    </row>
    <row r="35" spans="1:3" hidden="1" x14ac:dyDescent="0.25">
      <c r="A35" s="74">
        <v>5.4</v>
      </c>
      <c r="B35" s="74" t="s">
        <v>28</v>
      </c>
      <c r="C35" s="75" t="s">
        <v>179</v>
      </c>
    </row>
    <row r="36" spans="1:3" x14ac:dyDescent="0.25">
      <c r="A36" s="74">
        <v>5.4</v>
      </c>
      <c r="B36" s="74" t="s">
        <v>21</v>
      </c>
      <c r="C36" s="75" t="s">
        <v>180</v>
      </c>
    </row>
    <row r="37" spans="1:3" hidden="1" x14ac:dyDescent="0.25">
      <c r="A37" s="74">
        <v>5.4</v>
      </c>
      <c r="B37" s="74" t="s">
        <v>18</v>
      </c>
      <c r="C37" s="75" t="s">
        <v>156</v>
      </c>
    </row>
    <row r="38" spans="1:3" hidden="1" x14ac:dyDescent="0.25">
      <c r="A38" s="74">
        <v>6.1</v>
      </c>
      <c r="B38" s="74" t="s">
        <v>31</v>
      </c>
      <c r="C38" s="75" t="s">
        <v>181</v>
      </c>
    </row>
    <row r="39" spans="1:3" hidden="1" x14ac:dyDescent="0.25">
      <c r="A39" s="74">
        <v>6.1</v>
      </c>
      <c r="B39" s="74" t="s">
        <v>28</v>
      </c>
      <c r="C39" s="75" t="s">
        <v>182</v>
      </c>
    </row>
    <row r="40" spans="1:3" x14ac:dyDescent="0.25">
      <c r="A40" s="74">
        <v>6.1</v>
      </c>
      <c r="B40" s="74" t="s">
        <v>21</v>
      </c>
      <c r="C40" s="75" t="s">
        <v>183</v>
      </c>
    </row>
    <row r="41" spans="1:3" hidden="1" x14ac:dyDescent="0.25">
      <c r="A41" s="74">
        <v>6.1</v>
      </c>
      <c r="B41" s="74" t="s">
        <v>18</v>
      </c>
      <c r="C41" s="75" t="s">
        <v>156</v>
      </c>
    </row>
    <row r="42" spans="1:3" hidden="1" x14ac:dyDescent="0.25">
      <c r="A42" s="74">
        <v>7.1</v>
      </c>
      <c r="B42" s="74" t="s">
        <v>184</v>
      </c>
      <c r="C42" s="75" t="s">
        <v>185</v>
      </c>
    </row>
    <row r="43" spans="1:3" hidden="1" x14ac:dyDescent="0.25">
      <c r="A43" s="74">
        <v>7.1</v>
      </c>
      <c r="B43" s="74" t="s">
        <v>28</v>
      </c>
      <c r="C43" s="75" t="s">
        <v>186</v>
      </c>
    </row>
    <row r="44" spans="1:3" x14ac:dyDescent="0.25">
      <c r="A44" s="74">
        <v>7.1</v>
      </c>
      <c r="B44" s="74" t="s">
        <v>21</v>
      </c>
      <c r="C44" s="75" t="s">
        <v>187</v>
      </c>
    </row>
    <row r="45" spans="1:3" hidden="1" x14ac:dyDescent="0.25">
      <c r="A45" s="74">
        <v>7.1</v>
      </c>
      <c r="B45" s="74" t="s">
        <v>18</v>
      </c>
      <c r="C45" s="75" t="s">
        <v>156</v>
      </c>
    </row>
    <row r="46" spans="1:3" hidden="1" x14ac:dyDescent="0.25">
      <c r="A46" s="74">
        <v>7.2</v>
      </c>
      <c r="B46" s="74" t="s">
        <v>184</v>
      </c>
      <c r="C46" s="75" t="s">
        <v>188</v>
      </c>
    </row>
    <row r="47" spans="1:3" hidden="1" x14ac:dyDescent="0.25">
      <c r="A47" s="74">
        <v>7.2</v>
      </c>
      <c r="B47" s="74" t="s">
        <v>28</v>
      </c>
      <c r="C47" s="75" t="s">
        <v>189</v>
      </c>
    </row>
    <row r="48" spans="1:3" x14ac:dyDescent="0.25">
      <c r="A48" s="74">
        <v>7.2</v>
      </c>
      <c r="B48" s="74" t="s">
        <v>21</v>
      </c>
      <c r="C48" s="75" t="s">
        <v>190</v>
      </c>
    </row>
    <row r="49" spans="1:3" hidden="1" x14ac:dyDescent="0.25">
      <c r="A49" s="74">
        <v>7.2</v>
      </c>
      <c r="B49" s="74" t="s">
        <v>18</v>
      </c>
      <c r="C49" s="75" t="s">
        <v>156</v>
      </c>
    </row>
    <row r="50" spans="1:3" hidden="1" x14ac:dyDescent="0.25">
      <c r="A50" s="74">
        <v>8.1</v>
      </c>
      <c r="B50" s="74" t="s">
        <v>184</v>
      </c>
      <c r="C50" s="75" t="s">
        <v>191</v>
      </c>
    </row>
    <row r="51" spans="1:3" hidden="1" x14ac:dyDescent="0.25">
      <c r="A51" s="74">
        <v>8.1</v>
      </c>
      <c r="B51" s="74" t="s">
        <v>192</v>
      </c>
      <c r="C51" s="75" t="s">
        <v>193</v>
      </c>
    </row>
    <row r="52" spans="1:3" x14ac:dyDescent="0.25">
      <c r="A52" s="74">
        <v>8.1</v>
      </c>
      <c r="B52" s="74" t="s">
        <v>194</v>
      </c>
      <c r="C52" s="75" t="s">
        <v>195</v>
      </c>
    </row>
    <row r="53" spans="1:3" hidden="1" x14ac:dyDescent="0.25">
      <c r="A53" s="74">
        <v>8.1</v>
      </c>
      <c r="B53" s="74" t="s">
        <v>196</v>
      </c>
      <c r="C53" s="75" t="s">
        <v>156</v>
      </c>
    </row>
    <row r="54" spans="1:3" hidden="1" x14ac:dyDescent="0.25">
      <c r="A54" s="74">
        <v>8.1999999999999993</v>
      </c>
      <c r="B54" s="74" t="s">
        <v>31</v>
      </c>
      <c r="C54" s="75" t="s">
        <v>197</v>
      </c>
    </row>
    <row r="55" spans="1:3" hidden="1" x14ac:dyDescent="0.25">
      <c r="A55" s="74">
        <v>8.1999999999999993</v>
      </c>
      <c r="B55" s="74" t="s">
        <v>28</v>
      </c>
      <c r="C55" s="75" t="s">
        <v>198</v>
      </c>
    </row>
    <row r="56" spans="1:3" x14ac:dyDescent="0.25">
      <c r="A56" s="74">
        <v>8.1999999999999993</v>
      </c>
      <c r="B56" s="74" t="s">
        <v>21</v>
      </c>
      <c r="C56" s="75" t="s">
        <v>199</v>
      </c>
    </row>
    <row r="57" spans="1:3" hidden="1" x14ac:dyDescent="0.25">
      <c r="A57" s="74">
        <v>8.1999999999999993</v>
      </c>
      <c r="B57" s="74" t="s">
        <v>18</v>
      </c>
      <c r="C57" s="75" t="s">
        <v>156</v>
      </c>
    </row>
    <row r="58" spans="1:3" hidden="1" x14ac:dyDescent="0.25">
      <c r="A58" s="74">
        <v>8.3000000000000007</v>
      </c>
      <c r="B58" s="74" t="s">
        <v>31</v>
      </c>
      <c r="C58" s="75" t="s">
        <v>200</v>
      </c>
    </row>
    <row r="59" spans="1:3" hidden="1" x14ac:dyDescent="0.25">
      <c r="A59" s="74">
        <v>8.3000000000000007</v>
      </c>
      <c r="B59" s="74" t="s">
        <v>28</v>
      </c>
      <c r="C59" s="75" t="s">
        <v>201</v>
      </c>
    </row>
    <row r="60" spans="1:3" x14ac:dyDescent="0.25">
      <c r="A60" s="74">
        <v>8.3000000000000007</v>
      </c>
      <c r="B60" s="74" t="s">
        <v>21</v>
      </c>
      <c r="C60" s="75" t="s">
        <v>202</v>
      </c>
    </row>
    <row r="61" spans="1:3" hidden="1" x14ac:dyDescent="0.25">
      <c r="A61" s="74">
        <v>8.3000000000000007</v>
      </c>
      <c r="B61" s="74" t="s">
        <v>18</v>
      </c>
      <c r="C61" s="75" t="s">
        <v>156</v>
      </c>
    </row>
    <row r="62" spans="1:3" hidden="1" x14ac:dyDescent="0.25">
      <c r="A62" s="74">
        <v>8.4</v>
      </c>
      <c r="B62" s="74" t="s">
        <v>31</v>
      </c>
      <c r="C62" s="75" t="s">
        <v>203</v>
      </c>
    </row>
    <row r="63" spans="1:3" hidden="1" x14ac:dyDescent="0.25">
      <c r="A63" s="74">
        <v>8.4</v>
      </c>
      <c r="B63" s="74" t="s">
        <v>28</v>
      </c>
      <c r="C63" s="75" t="s">
        <v>204</v>
      </c>
    </row>
    <row r="64" spans="1:3" x14ac:dyDescent="0.25">
      <c r="A64" s="74">
        <v>8.4</v>
      </c>
      <c r="B64" s="74" t="s">
        <v>21</v>
      </c>
      <c r="C64" s="75" t="s">
        <v>205</v>
      </c>
    </row>
    <row r="65" spans="1:3" hidden="1" x14ac:dyDescent="0.25">
      <c r="A65" s="74">
        <v>8.4</v>
      </c>
      <c r="B65" s="74" t="s">
        <v>18</v>
      </c>
      <c r="C65" s="75" t="s">
        <v>156</v>
      </c>
    </row>
    <row r="66" spans="1:3" hidden="1" x14ac:dyDescent="0.25">
      <c r="A66" s="74">
        <v>9.1</v>
      </c>
      <c r="B66" s="74" t="s">
        <v>31</v>
      </c>
      <c r="C66" s="75" t="s">
        <v>206</v>
      </c>
    </row>
    <row r="67" spans="1:3" hidden="1" x14ac:dyDescent="0.25">
      <c r="A67" s="74">
        <v>9.1</v>
      </c>
      <c r="B67" s="74" t="s">
        <v>28</v>
      </c>
      <c r="C67" s="75" t="s">
        <v>207</v>
      </c>
    </row>
    <row r="68" spans="1:3" x14ac:dyDescent="0.25">
      <c r="A68" s="74">
        <v>9.1</v>
      </c>
      <c r="B68" s="74" t="s">
        <v>21</v>
      </c>
      <c r="C68" s="75" t="s">
        <v>208</v>
      </c>
    </row>
    <row r="69" spans="1:3" hidden="1" x14ac:dyDescent="0.25">
      <c r="A69" s="74">
        <v>9.1</v>
      </c>
      <c r="B69" s="74" t="s">
        <v>18</v>
      </c>
      <c r="C69" s="75" t="s">
        <v>156</v>
      </c>
    </row>
    <row r="70" spans="1:3" hidden="1" x14ac:dyDescent="0.25">
      <c r="A70" s="74">
        <v>9.1999999999999993</v>
      </c>
      <c r="B70" s="74" t="s">
        <v>31</v>
      </c>
      <c r="C70" s="75" t="s">
        <v>209</v>
      </c>
    </row>
    <row r="71" spans="1:3" hidden="1" x14ac:dyDescent="0.25">
      <c r="A71" s="74">
        <v>9.1999999999999993</v>
      </c>
      <c r="B71" s="74" t="s">
        <v>28</v>
      </c>
      <c r="C71" s="75" t="s">
        <v>210</v>
      </c>
    </row>
    <row r="72" spans="1:3" x14ac:dyDescent="0.25">
      <c r="A72" s="74">
        <v>9.1999999999999993</v>
      </c>
      <c r="B72" s="74" t="s">
        <v>21</v>
      </c>
      <c r="C72" s="75" t="s">
        <v>211</v>
      </c>
    </row>
    <row r="73" spans="1:3" hidden="1" x14ac:dyDescent="0.25">
      <c r="A73" s="74">
        <v>9.1999999999999993</v>
      </c>
      <c r="B73" s="74" t="s">
        <v>18</v>
      </c>
      <c r="C73" s="75" t="s">
        <v>156</v>
      </c>
    </row>
    <row r="74" spans="1:3" hidden="1" x14ac:dyDescent="0.25">
      <c r="A74" s="74">
        <v>10.1</v>
      </c>
      <c r="B74" s="74" t="s">
        <v>184</v>
      </c>
      <c r="C74" s="75" t="s">
        <v>212</v>
      </c>
    </row>
    <row r="75" spans="1:3" hidden="1" x14ac:dyDescent="0.25">
      <c r="A75" s="74">
        <v>10.1</v>
      </c>
      <c r="B75" s="74" t="s">
        <v>28</v>
      </c>
      <c r="C75" s="75" t="s">
        <v>213</v>
      </c>
    </row>
    <row r="76" spans="1:3" x14ac:dyDescent="0.25">
      <c r="A76" s="74">
        <v>10.1</v>
      </c>
      <c r="B76" s="74" t="s">
        <v>21</v>
      </c>
      <c r="C76" s="75" t="s">
        <v>214</v>
      </c>
    </row>
    <row r="77" spans="1:3" hidden="1" x14ac:dyDescent="0.25">
      <c r="A77" s="74">
        <v>10.1</v>
      </c>
      <c r="B77" s="74" t="s">
        <v>18</v>
      </c>
      <c r="C77" s="75" t="s">
        <v>156</v>
      </c>
    </row>
    <row r="78" spans="1:3" hidden="1" x14ac:dyDescent="0.25">
      <c r="A78" s="74">
        <v>10.199999999999999</v>
      </c>
      <c r="B78" s="74" t="s">
        <v>31</v>
      </c>
      <c r="C78" s="75" t="s">
        <v>215</v>
      </c>
    </row>
    <row r="79" spans="1:3" hidden="1" x14ac:dyDescent="0.25">
      <c r="A79" s="74">
        <v>10.199999999999999</v>
      </c>
      <c r="B79" s="74" t="s">
        <v>28</v>
      </c>
      <c r="C79" s="75" t="s">
        <v>216</v>
      </c>
    </row>
    <row r="80" spans="1:3" x14ac:dyDescent="0.25">
      <c r="A80" s="74">
        <v>10.199999999999999</v>
      </c>
      <c r="B80" s="74" t="s">
        <v>21</v>
      </c>
      <c r="C80" s="75" t="s">
        <v>217</v>
      </c>
    </row>
    <row r="81" spans="1:5" hidden="1" x14ac:dyDescent="0.25">
      <c r="A81" s="74">
        <v>10.199999999999999</v>
      </c>
      <c r="B81" s="74" t="s">
        <v>18</v>
      </c>
      <c r="C81" s="75" t="s">
        <v>156</v>
      </c>
    </row>
    <row r="82" spans="1:5" hidden="1" x14ac:dyDescent="0.25">
      <c r="A82" s="74">
        <v>11.1</v>
      </c>
      <c r="B82" s="74" t="s">
        <v>31</v>
      </c>
      <c r="C82" s="75" t="s">
        <v>218</v>
      </c>
    </row>
    <row r="83" spans="1:5" hidden="1" x14ac:dyDescent="0.25">
      <c r="A83" s="74">
        <v>11.1</v>
      </c>
      <c r="B83" s="74" t="s">
        <v>28</v>
      </c>
      <c r="C83" s="75" t="s">
        <v>219</v>
      </c>
    </row>
    <row r="84" spans="1:5" x14ac:dyDescent="0.25">
      <c r="A84" s="74">
        <v>11.1</v>
      </c>
      <c r="B84" s="74" t="s">
        <v>21</v>
      </c>
      <c r="C84" s="75" t="s">
        <v>220</v>
      </c>
    </row>
    <row r="85" spans="1:5" hidden="1" x14ac:dyDescent="0.25">
      <c r="A85" s="74">
        <v>11.1</v>
      </c>
      <c r="B85" s="74" t="s">
        <v>18</v>
      </c>
      <c r="C85" s="75" t="s">
        <v>156</v>
      </c>
    </row>
    <row r="86" spans="1:5" hidden="1" x14ac:dyDescent="0.25">
      <c r="A86" s="74">
        <v>11.2</v>
      </c>
      <c r="B86" s="74" t="s">
        <v>31</v>
      </c>
      <c r="C86" s="75" t="s">
        <v>221</v>
      </c>
    </row>
    <row r="87" spans="1:5" hidden="1" x14ac:dyDescent="0.25">
      <c r="A87" s="74">
        <v>11.2</v>
      </c>
      <c r="B87" s="74" t="s">
        <v>28</v>
      </c>
      <c r="C87" s="75" t="s">
        <v>222</v>
      </c>
    </row>
    <row r="88" spans="1:5" x14ac:dyDescent="0.25">
      <c r="A88" s="74">
        <v>11.2</v>
      </c>
      <c r="B88" s="74" t="s">
        <v>21</v>
      </c>
      <c r="C88" s="75" t="s">
        <v>223</v>
      </c>
    </row>
    <row r="89" spans="1:5" hidden="1" x14ac:dyDescent="0.25">
      <c r="A89" s="74">
        <v>11.2</v>
      </c>
      <c r="B89" s="74" t="s">
        <v>18</v>
      </c>
      <c r="C89" s="75" t="s">
        <v>156</v>
      </c>
    </row>
    <row r="90" spans="1:5" hidden="1" x14ac:dyDescent="0.25">
      <c r="A90" s="74">
        <v>11.3</v>
      </c>
      <c r="B90" s="74" t="s">
        <v>31</v>
      </c>
      <c r="C90" s="75" t="s">
        <v>224</v>
      </c>
    </row>
    <row r="91" spans="1:5" hidden="1" x14ac:dyDescent="0.25">
      <c r="A91" s="74">
        <v>11.3</v>
      </c>
      <c r="B91" s="74" t="s">
        <v>28</v>
      </c>
      <c r="C91" s="75" t="s">
        <v>225</v>
      </c>
    </row>
    <row r="92" spans="1:5" x14ac:dyDescent="0.25">
      <c r="A92" s="74">
        <v>11.3</v>
      </c>
      <c r="B92" s="74" t="s">
        <v>21</v>
      </c>
      <c r="C92" s="75" t="s">
        <v>226</v>
      </c>
    </row>
    <row r="93" spans="1:5" hidden="1" x14ac:dyDescent="0.25">
      <c r="A93" s="74">
        <v>11.3</v>
      </c>
      <c r="B93" s="74" t="s">
        <v>18</v>
      </c>
      <c r="C93" s="75" t="s">
        <v>156</v>
      </c>
    </row>
    <row r="94" spans="1:5" hidden="1" x14ac:dyDescent="0.25">
      <c r="A94" s="74">
        <v>11.3</v>
      </c>
      <c r="B94" s="74" t="s">
        <v>31</v>
      </c>
      <c r="C94" s="75" t="s">
        <v>227</v>
      </c>
      <c r="D94" s="73" t="s">
        <v>228</v>
      </c>
      <c r="E94" s="73" t="s">
        <v>229</v>
      </c>
    </row>
    <row r="95" spans="1:5" hidden="1" x14ac:dyDescent="0.25">
      <c r="A95" s="74">
        <v>11.3</v>
      </c>
      <c r="B95" s="74" t="s">
        <v>28</v>
      </c>
      <c r="C95" s="75" t="s">
        <v>229</v>
      </c>
      <c r="D95" s="73" t="s">
        <v>229</v>
      </c>
      <c r="E95" s="73" t="s">
        <v>230</v>
      </c>
    </row>
    <row r="96" spans="1:5" x14ac:dyDescent="0.25">
      <c r="A96" s="74">
        <v>11.3</v>
      </c>
      <c r="B96" s="74" t="s">
        <v>21</v>
      </c>
      <c r="C96" s="75" t="s">
        <v>231</v>
      </c>
      <c r="D96" s="73" t="s">
        <v>231</v>
      </c>
    </row>
    <row r="97" spans="1:3" hidden="1" x14ac:dyDescent="0.25">
      <c r="A97" s="74">
        <v>12.1</v>
      </c>
      <c r="B97" s="74" t="s">
        <v>31</v>
      </c>
      <c r="C97" s="75" t="s">
        <v>232</v>
      </c>
    </row>
    <row r="98" spans="1:3" hidden="1" x14ac:dyDescent="0.25">
      <c r="A98" s="74">
        <v>12.1</v>
      </c>
      <c r="B98" s="74" t="s">
        <v>28</v>
      </c>
      <c r="C98" s="75" t="s">
        <v>233</v>
      </c>
    </row>
    <row r="99" spans="1:3" x14ac:dyDescent="0.25">
      <c r="A99" s="74">
        <v>12.1</v>
      </c>
      <c r="B99" s="74" t="s">
        <v>21</v>
      </c>
      <c r="C99" s="75" t="s">
        <v>234</v>
      </c>
    </row>
    <row r="100" spans="1:3" hidden="1" x14ac:dyDescent="0.25">
      <c r="A100" s="74">
        <v>12.1</v>
      </c>
      <c r="B100" s="74" t="s">
        <v>18</v>
      </c>
      <c r="C100" s="75" t="s">
        <v>156</v>
      </c>
    </row>
    <row r="101" spans="1:3" hidden="1" x14ac:dyDescent="0.25">
      <c r="A101" s="74">
        <v>12.2</v>
      </c>
      <c r="B101" s="74" t="s">
        <v>31</v>
      </c>
      <c r="C101" s="75" t="s">
        <v>235</v>
      </c>
    </row>
    <row r="102" spans="1:3" hidden="1" x14ac:dyDescent="0.25">
      <c r="A102" s="74">
        <v>12.2</v>
      </c>
      <c r="B102" s="74" t="s">
        <v>28</v>
      </c>
      <c r="C102" s="75" t="s">
        <v>236</v>
      </c>
    </row>
    <row r="103" spans="1:3" x14ac:dyDescent="0.25">
      <c r="A103" s="74">
        <v>12.2</v>
      </c>
      <c r="B103" s="74" t="s">
        <v>21</v>
      </c>
      <c r="C103" s="75" t="s">
        <v>237</v>
      </c>
    </row>
    <row r="104" spans="1:3" hidden="1" x14ac:dyDescent="0.25">
      <c r="A104" s="74">
        <v>12.2</v>
      </c>
      <c r="B104" s="74" t="s">
        <v>18</v>
      </c>
      <c r="C104" s="75" t="s">
        <v>156</v>
      </c>
    </row>
    <row r="105" spans="1:3" hidden="1" x14ac:dyDescent="0.25">
      <c r="A105" s="74">
        <v>13.1</v>
      </c>
      <c r="B105" s="74" t="s">
        <v>31</v>
      </c>
      <c r="C105" s="75" t="s">
        <v>238</v>
      </c>
    </row>
    <row r="106" spans="1:3" hidden="1" x14ac:dyDescent="0.25">
      <c r="A106" s="74">
        <v>13.1</v>
      </c>
      <c r="B106" s="74" t="s">
        <v>28</v>
      </c>
      <c r="C106" s="75" t="s">
        <v>239</v>
      </c>
    </row>
    <row r="107" spans="1:3" x14ac:dyDescent="0.25">
      <c r="A107" s="74">
        <v>13.1</v>
      </c>
      <c r="B107" s="74" t="s">
        <v>21</v>
      </c>
      <c r="C107" s="75" t="s">
        <v>240</v>
      </c>
    </row>
    <row r="108" spans="1:3" hidden="1" x14ac:dyDescent="0.25">
      <c r="A108" s="74">
        <v>13.1</v>
      </c>
      <c r="B108" s="74" t="s">
        <v>18</v>
      </c>
      <c r="C108" s="75" t="s">
        <v>156</v>
      </c>
    </row>
    <row r="109" spans="1:3" hidden="1" x14ac:dyDescent="0.25">
      <c r="A109" s="74">
        <v>13.2</v>
      </c>
      <c r="B109" s="74" t="s">
        <v>31</v>
      </c>
      <c r="C109" s="75" t="s">
        <v>241</v>
      </c>
    </row>
    <row r="110" spans="1:3" hidden="1" x14ac:dyDescent="0.25">
      <c r="A110" s="74">
        <v>13.2</v>
      </c>
      <c r="B110" s="74" t="s">
        <v>28</v>
      </c>
      <c r="C110" s="75" t="s">
        <v>242</v>
      </c>
    </row>
    <row r="111" spans="1:3" x14ac:dyDescent="0.25">
      <c r="A111" s="74">
        <v>13.2</v>
      </c>
      <c r="B111" s="74" t="s">
        <v>21</v>
      </c>
      <c r="C111" s="75" t="s">
        <v>243</v>
      </c>
    </row>
    <row r="112" spans="1:3" hidden="1" x14ac:dyDescent="0.25">
      <c r="A112" s="74">
        <v>13.2</v>
      </c>
      <c r="B112" s="74" t="s">
        <v>18</v>
      </c>
      <c r="C112" s="75" t="s">
        <v>156</v>
      </c>
    </row>
    <row r="113" spans="1:3" hidden="1" x14ac:dyDescent="0.25">
      <c r="A113" s="74">
        <v>14.1</v>
      </c>
      <c r="B113" s="74" t="s">
        <v>31</v>
      </c>
      <c r="C113" s="75" t="s">
        <v>244</v>
      </c>
    </row>
    <row r="114" spans="1:3" hidden="1" x14ac:dyDescent="0.25">
      <c r="A114" s="74">
        <v>14.1</v>
      </c>
      <c r="B114" s="74" t="s">
        <v>28</v>
      </c>
      <c r="C114" s="75" t="s">
        <v>245</v>
      </c>
    </row>
    <row r="115" spans="1:3" x14ac:dyDescent="0.25">
      <c r="A115" s="74">
        <v>14.1</v>
      </c>
      <c r="B115" s="74" t="s">
        <v>21</v>
      </c>
      <c r="C115" s="75" t="s">
        <v>246</v>
      </c>
    </row>
    <row r="116" spans="1:3" hidden="1" x14ac:dyDescent="0.25">
      <c r="A116" s="74">
        <v>14.1</v>
      </c>
      <c r="B116" s="74" t="s">
        <v>18</v>
      </c>
      <c r="C116" s="75" t="s">
        <v>156</v>
      </c>
    </row>
    <row r="117" spans="1:3" hidden="1" x14ac:dyDescent="0.25">
      <c r="A117" s="74">
        <v>14.2</v>
      </c>
      <c r="B117" s="74" t="s">
        <v>31</v>
      </c>
      <c r="C117" s="75" t="s">
        <v>247</v>
      </c>
    </row>
    <row r="118" spans="1:3" hidden="1" x14ac:dyDescent="0.25">
      <c r="A118" s="74">
        <v>14.2</v>
      </c>
      <c r="B118" s="74" t="s">
        <v>28</v>
      </c>
      <c r="C118" s="75" t="s">
        <v>248</v>
      </c>
    </row>
    <row r="119" spans="1:3" x14ac:dyDescent="0.25">
      <c r="A119" s="74">
        <v>14.2</v>
      </c>
      <c r="B119" s="74" t="s">
        <v>21</v>
      </c>
      <c r="C119" s="75" t="s">
        <v>249</v>
      </c>
    </row>
    <row r="120" spans="1:3" hidden="1" x14ac:dyDescent="0.25">
      <c r="A120" s="74">
        <v>14.2</v>
      </c>
      <c r="B120" s="74" t="s">
        <v>18</v>
      </c>
      <c r="C120" s="75" t="s">
        <v>250</v>
      </c>
    </row>
    <row r="121" spans="1:3" hidden="1" x14ac:dyDescent="0.25"/>
  </sheetData>
  <autoFilter ref="A1:C121" xr:uid="{A69396E7-0ECE-441D-9092-B06074FA2D4A}">
    <filterColumn colId="1">
      <filters>
        <filter val="C"/>
      </filters>
    </filterColumn>
  </autoFilter>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4FE-2F6D-4F75-9D78-4524C703171F}">
  <dimension ref="A1:C113"/>
  <sheetViews>
    <sheetView workbookViewId="0">
      <selection activeCell="B1" sqref="B1:B1048576"/>
    </sheetView>
  </sheetViews>
  <sheetFormatPr defaultColWidth="9.140625" defaultRowHeight="15" x14ac:dyDescent="0.25"/>
  <cols>
    <col min="1" max="1" width="76.5703125" style="77" customWidth="1"/>
    <col min="2" max="2" width="9.140625" style="78"/>
    <col min="3" max="3" width="70.5703125" style="77" customWidth="1"/>
    <col min="4" max="16384" width="9.140625" style="77"/>
  </cols>
  <sheetData>
    <row r="1" spans="1:3" x14ac:dyDescent="0.25">
      <c r="A1" s="42" t="s">
        <v>78</v>
      </c>
      <c r="B1" s="41" t="s">
        <v>45</v>
      </c>
      <c r="C1" s="42" t="s">
        <v>11</v>
      </c>
    </row>
    <row r="2" spans="1:3" x14ac:dyDescent="0.25">
      <c r="A2" s="77" t="s">
        <v>251</v>
      </c>
      <c r="B2" s="78" t="s">
        <v>31</v>
      </c>
      <c r="C2" s="77" t="s">
        <v>153</v>
      </c>
    </row>
    <row r="3" spans="1:3" x14ac:dyDescent="0.25">
      <c r="B3" s="78" t="s">
        <v>28</v>
      </c>
      <c r="C3" s="77" t="s">
        <v>154</v>
      </c>
    </row>
    <row r="4" spans="1:3" x14ac:dyDescent="0.25">
      <c r="B4" s="78" t="s">
        <v>21</v>
      </c>
      <c r="C4" s="77" t="s">
        <v>155</v>
      </c>
    </row>
    <row r="5" spans="1:3" x14ac:dyDescent="0.25">
      <c r="B5" s="78" t="s">
        <v>18</v>
      </c>
      <c r="C5" s="77" t="s">
        <v>156</v>
      </c>
    </row>
    <row r="6" spans="1:3" x14ac:dyDescent="0.25">
      <c r="A6" s="77" t="s">
        <v>252</v>
      </c>
      <c r="B6" s="78" t="s">
        <v>31</v>
      </c>
      <c r="C6" s="77" t="s">
        <v>157</v>
      </c>
    </row>
    <row r="7" spans="1:3" x14ac:dyDescent="0.25">
      <c r="B7" s="78" t="s">
        <v>28</v>
      </c>
      <c r="C7" s="77" t="s">
        <v>158</v>
      </c>
    </row>
    <row r="8" spans="1:3" x14ac:dyDescent="0.25">
      <c r="B8" s="78" t="s">
        <v>21</v>
      </c>
      <c r="C8" s="77" t="s">
        <v>159</v>
      </c>
    </row>
    <row r="9" spans="1:3" x14ac:dyDescent="0.25">
      <c r="B9" s="78" t="s">
        <v>18</v>
      </c>
      <c r="C9" s="77" t="s">
        <v>156</v>
      </c>
    </row>
    <row r="10" spans="1:3" x14ac:dyDescent="0.25">
      <c r="A10" s="77" t="s">
        <v>253</v>
      </c>
      <c r="B10" s="78" t="s">
        <v>31</v>
      </c>
      <c r="C10" s="77" t="s">
        <v>160</v>
      </c>
    </row>
    <row r="11" spans="1:3" x14ac:dyDescent="0.25">
      <c r="B11" s="78" t="s">
        <v>28</v>
      </c>
      <c r="C11" s="77" t="s">
        <v>161</v>
      </c>
    </row>
    <row r="12" spans="1:3" x14ac:dyDescent="0.25">
      <c r="B12" s="78" t="s">
        <v>21</v>
      </c>
      <c r="C12" s="77" t="s">
        <v>162</v>
      </c>
    </row>
    <row r="13" spans="1:3" x14ac:dyDescent="0.25">
      <c r="B13" s="78" t="s">
        <v>18</v>
      </c>
      <c r="C13" s="77" t="s">
        <v>156</v>
      </c>
    </row>
    <row r="14" spans="1:3" x14ac:dyDescent="0.25">
      <c r="A14" s="77" t="s">
        <v>254</v>
      </c>
      <c r="B14" s="78" t="s">
        <v>184</v>
      </c>
      <c r="C14" s="77" t="s">
        <v>255</v>
      </c>
    </row>
    <row r="15" spans="1:3" x14ac:dyDescent="0.25">
      <c r="B15" s="78" t="s">
        <v>192</v>
      </c>
      <c r="C15" s="77" t="s">
        <v>256</v>
      </c>
    </row>
    <row r="16" spans="1:3" x14ac:dyDescent="0.25">
      <c r="B16" s="78" t="s">
        <v>194</v>
      </c>
      <c r="C16" s="77" t="s">
        <v>257</v>
      </c>
    </row>
    <row r="17" spans="1:3" x14ac:dyDescent="0.25">
      <c r="B17" s="78" t="s">
        <v>196</v>
      </c>
      <c r="C17" s="77" t="s">
        <v>250</v>
      </c>
    </row>
    <row r="18" spans="1:3" x14ac:dyDescent="0.25">
      <c r="A18" s="77" t="s">
        <v>258</v>
      </c>
      <c r="B18" s="78" t="s">
        <v>184</v>
      </c>
      <c r="C18" s="77" t="s">
        <v>259</v>
      </c>
    </row>
    <row r="19" spans="1:3" x14ac:dyDescent="0.25">
      <c r="B19" s="78" t="s">
        <v>192</v>
      </c>
      <c r="C19" s="77" t="s">
        <v>260</v>
      </c>
    </row>
    <row r="20" spans="1:3" x14ac:dyDescent="0.25">
      <c r="B20" s="78" t="s">
        <v>194</v>
      </c>
      <c r="C20" s="77" t="s">
        <v>261</v>
      </c>
    </row>
    <row r="21" spans="1:3" x14ac:dyDescent="0.25">
      <c r="B21" s="78" t="s">
        <v>196</v>
      </c>
      <c r="C21" s="77" t="s">
        <v>250</v>
      </c>
    </row>
    <row r="22" spans="1:3" x14ac:dyDescent="0.25">
      <c r="A22" s="77" t="s">
        <v>262</v>
      </c>
      <c r="B22" s="78" t="s">
        <v>31</v>
      </c>
      <c r="C22" s="77" t="s">
        <v>169</v>
      </c>
    </row>
    <row r="23" spans="1:3" x14ac:dyDescent="0.25">
      <c r="B23" s="78" t="s">
        <v>28</v>
      </c>
      <c r="C23" s="77" t="s">
        <v>170</v>
      </c>
    </row>
    <row r="24" spans="1:3" x14ac:dyDescent="0.25">
      <c r="B24" s="78" t="s">
        <v>21</v>
      </c>
      <c r="C24" s="77" t="s">
        <v>171</v>
      </c>
    </row>
    <row r="25" spans="1:3" x14ac:dyDescent="0.25">
      <c r="B25" s="78" t="s">
        <v>18</v>
      </c>
      <c r="C25" s="77" t="s">
        <v>156</v>
      </c>
    </row>
    <row r="26" spans="1:3" x14ac:dyDescent="0.25">
      <c r="A26" s="77" t="s">
        <v>263</v>
      </c>
      <c r="B26" s="78" t="s">
        <v>31</v>
      </c>
      <c r="C26" s="77" t="s">
        <v>172</v>
      </c>
    </row>
    <row r="27" spans="1:3" x14ac:dyDescent="0.25">
      <c r="B27" s="78" t="s">
        <v>28</v>
      </c>
      <c r="C27" s="77" t="s">
        <v>173</v>
      </c>
    </row>
    <row r="28" spans="1:3" x14ac:dyDescent="0.25">
      <c r="B28" s="78" t="s">
        <v>21</v>
      </c>
      <c r="C28" s="77" t="s">
        <v>174</v>
      </c>
    </row>
    <row r="29" spans="1:3" x14ac:dyDescent="0.25">
      <c r="B29" s="78" t="s">
        <v>18</v>
      </c>
      <c r="C29" s="77" t="s">
        <v>156</v>
      </c>
    </row>
    <row r="30" spans="1:3" x14ac:dyDescent="0.25">
      <c r="A30" s="77" t="s">
        <v>264</v>
      </c>
      <c r="B30" s="78" t="s">
        <v>31</v>
      </c>
      <c r="C30" s="77" t="s">
        <v>175</v>
      </c>
    </row>
    <row r="31" spans="1:3" x14ac:dyDescent="0.25">
      <c r="B31" s="78" t="s">
        <v>28</v>
      </c>
      <c r="C31" s="77" t="s">
        <v>176</v>
      </c>
    </row>
    <row r="32" spans="1:3" x14ac:dyDescent="0.25">
      <c r="B32" s="78" t="s">
        <v>21</v>
      </c>
      <c r="C32" s="77" t="s">
        <v>177</v>
      </c>
    </row>
    <row r="33" spans="1:3" x14ac:dyDescent="0.25">
      <c r="B33" s="78" t="s">
        <v>18</v>
      </c>
      <c r="C33" s="77" t="s">
        <v>156</v>
      </c>
    </row>
    <row r="34" spans="1:3" x14ac:dyDescent="0.25">
      <c r="A34" s="77" t="s">
        <v>265</v>
      </c>
      <c r="B34" s="78" t="s">
        <v>31</v>
      </c>
      <c r="C34" s="77" t="s">
        <v>178</v>
      </c>
    </row>
    <row r="35" spans="1:3" x14ac:dyDescent="0.25">
      <c r="B35" s="78" t="s">
        <v>28</v>
      </c>
      <c r="C35" s="77" t="s">
        <v>179</v>
      </c>
    </row>
    <row r="36" spans="1:3" x14ac:dyDescent="0.25">
      <c r="B36" s="78" t="s">
        <v>21</v>
      </c>
      <c r="C36" s="77" t="s">
        <v>180</v>
      </c>
    </row>
    <row r="37" spans="1:3" x14ac:dyDescent="0.25">
      <c r="B37" s="78" t="s">
        <v>18</v>
      </c>
      <c r="C37" s="77" t="s">
        <v>156</v>
      </c>
    </row>
    <row r="38" spans="1:3" x14ac:dyDescent="0.25">
      <c r="A38" s="77" t="s">
        <v>266</v>
      </c>
      <c r="B38" s="78" t="s">
        <v>31</v>
      </c>
      <c r="C38" s="77" t="s">
        <v>181</v>
      </c>
    </row>
    <row r="39" spans="1:3" x14ac:dyDescent="0.25">
      <c r="B39" s="78" t="s">
        <v>28</v>
      </c>
      <c r="C39" s="77" t="s">
        <v>182</v>
      </c>
    </row>
    <row r="40" spans="1:3" x14ac:dyDescent="0.25">
      <c r="B40" s="78" t="s">
        <v>21</v>
      </c>
      <c r="C40" s="77" t="s">
        <v>183</v>
      </c>
    </row>
    <row r="41" spans="1:3" x14ac:dyDescent="0.25">
      <c r="B41" s="78" t="s">
        <v>18</v>
      </c>
      <c r="C41" s="77" t="s">
        <v>156</v>
      </c>
    </row>
    <row r="42" spans="1:3" x14ac:dyDescent="0.25">
      <c r="A42" s="77" t="s">
        <v>267</v>
      </c>
      <c r="B42" s="78" t="s">
        <v>184</v>
      </c>
      <c r="C42" s="77" t="s">
        <v>185</v>
      </c>
    </row>
    <row r="43" spans="1:3" x14ac:dyDescent="0.25">
      <c r="B43" s="78" t="s">
        <v>192</v>
      </c>
      <c r="C43" s="77" t="s">
        <v>268</v>
      </c>
    </row>
    <row r="44" spans="1:3" x14ac:dyDescent="0.25">
      <c r="B44" s="78" t="s">
        <v>194</v>
      </c>
      <c r="C44" s="77" t="s">
        <v>269</v>
      </c>
    </row>
    <row r="45" spans="1:3" x14ac:dyDescent="0.25">
      <c r="B45" s="78" t="s">
        <v>196</v>
      </c>
      <c r="C45" s="77" t="s">
        <v>250</v>
      </c>
    </row>
    <row r="46" spans="1:3" x14ac:dyDescent="0.25">
      <c r="A46" s="77" t="s">
        <v>270</v>
      </c>
      <c r="B46" s="78" t="s">
        <v>184</v>
      </c>
      <c r="C46" s="77" t="s">
        <v>188</v>
      </c>
    </row>
    <row r="47" spans="1:3" x14ac:dyDescent="0.25">
      <c r="B47" s="78" t="s">
        <v>192</v>
      </c>
      <c r="C47" s="77" t="s">
        <v>271</v>
      </c>
    </row>
    <row r="48" spans="1:3" x14ac:dyDescent="0.25">
      <c r="B48" s="78" t="s">
        <v>194</v>
      </c>
      <c r="C48" s="77" t="s">
        <v>272</v>
      </c>
    </row>
    <row r="49" spans="1:3" x14ac:dyDescent="0.25">
      <c r="B49" s="78" t="s">
        <v>196</v>
      </c>
      <c r="C49" s="77" t="s">
        <v>250</v>
      </c>
    </row>
    <row r="50" spans="1:3" x14ac:dyDescent="0.25">
      <c r="A50" s="77" t="s">
        <v>273</v>
      </c>
      <c r="B50" s="78" t="s">
        <v>31</v>
      </c>
      <c r="C50" s="77" t="s">
        <v>274</v>
      </c>
    </row>
    <row r="51" spans="1:3" x14ac:dyDescent="0.25">
      <c r="B51" s="78" t="s">
        <v>28</v>
      </c>
      <c r="C51" s="77" t="s">
        <v>275</v>
      </c>
    </row>
    <row r="52" spans="1:3" x14ac:dyDescent="0.25">
      <c r="B52" s="78" t="s">
        <v>21</v>
      </c>
      <c r="C52" s="77" t="s">
        <v>276</v>
      </c>
    </row>
    <row r="53" spans="1:3" x14ac:dyDescent="0.25">
      <c r="B53" s="78" t="s">
        <v>18</v>
      </c>
      <c r="C53" s="77" t="s">
        <v>156</v>
      </c>
    </row>
    <row r="54" spans="1:3" x14ac:dyDescent="0.25">
      <c r="A54" s="77" t="s">
        <v>277</v>
      </c>
      <c r="B54" s="78" t="s">
        <v>31</v>
      </c>
      <c r="C54" s="77" t="s">
        <v>197</v>
      </c>
    </row>
    <row r="55" spans="1:3" x14ac:dyDescent="0.25">
      <c r="B55" s="78" t="s">
        <v>28</v>
      </c>
      <c r="C55" s="77" t="s">
        <v>198</v>
      </c>
    </row>
    <row r="56" spans="1:3" x14ac:dyDescent="0.25">
      <c r="B56" s="78" t="s">
        <v>21</v>
      </c>
      <c r="C56" s="77" t="s">
        <v>199</v>
      </c>
    </row>
    <row r="57" spans="1:3" x14ac:dyDescent="0.25">
      <c r="B57" s="78" t="s">
        <v>18</v>
      </c>
      <c r="C57" s="77" t="s">
        <v>156</v>
      </c>
    </row>
    <row r="58" spans="1:3" x14ac:dyDescent="0.25">
      <c r="A58" s="77" t="s">
        <v>278</v>
      </c>
      <c r="B58" s="78" t="s">
        <v>31</v>
      </c>
      <c r="C58" s="77" t="s">
        <v>200</v>
      </c>
    </row>
    <row r="59" spans="1:3" x14ac:dyDescent="0.25">
      <c r="B59" s="78" t="s">
        <v>28</v>
      </c>
      <c r="C59" s="77" t="s">
        <v>201</v>
      </c>
    </row>
    <row r="60" spans="1:3" x14ac:dyDescent="0.25">
      <c r="B60" s="78" t="s">
        <v>21</v>
      </c>
      <c r="C60" s="77" t="s">
        <v>202</v>
      </c>
    </row>
    <row r="61" spans="1:3" x14ac:dyDescent="0.25">
      <c r="B61" s="78" t="s">
        <v>18</v>
      </c>
      <c r="C61" s="77" t="s">
        <v>156</v>
      </c>
    </row>
    <row r="62" spans="1:3" x14ac:dyDescent="0.25">
      <c r="A62" s="77" t="s">
        <v>279</v>
      </c>
      <c r="B62" s="78" t="s">
        <v>31</v>
      </c>
      <c r="C62" s="77" t="s">
        <v>203</v>
      </c>
    </row>
    <row r="63" spans="1:3" x14ac:dyDescent="0.25">
      <c r="B63" s="78" t="s">
        <v>28</v>
      </c>
      <c r="C63" s="77" t="s">
        <v>204</v>
      </c>
    </row>
    <row r="64" spans="1:3" x14ac:dyDescent="0.25">
      <c r="B64" s="78" t="s">
        <v>21</v>
      </c>
      <c r="C64" s="77" t="s">
        <v>205</v>
      </c>
    </row>
    <row r="65" spans="1:3" x14ac:dyDescent="0.25">
      <c r="B65" s="78" t="s">
        <v>18</v>
      </c>
      <c r="C65" s="77" t="s">
        <v>156</v>
      </c>
    </row>
    <row r="66" spans="1:3" x14ac:dyDescent="0.25">
      <c r="A66" s="77" t="s">
        <v>280</v>
      </c>
      <c r="B66" s="78" t="s">
        <v>31</v>
      </c>
      <c r="C66" s="77" t="s">
        <v>206</v>
      </c>
    </row>
    <row r="67" spans="1:3" x14ac:dyDescent="0.25">
      <c r="B67" s="78" t="s">
        <v>28</v>
      </c>
      <c r="C67" s="77" t="s">
        <v>207</v>
      </c>
    </row>
    <row r="68" spans="1:3" x14ac:dyDescent="0.25">
      <c r="B68" s="78" t="s">
        <v>21</v>
      </c>
      <c r="C68" s="77" t="s">
        <v>208</v>
      </c>
    </row>
    <row r="69" spans="1:3" x14ac:dyDescent="0.25">
      <c r="B69" s="78" t="s">
        <v>18</v>
      </c>
      <c r="C69" s="77" t="s">
        <v>156</v>
      </c>
    </row>
    <row r="70" spans="1:3" x14ac:dyDescent="0.25">
      <c r="A70" s="77" t="s">
        <v>281</v>
      </c>
      <c r="B70" s="78" t="s">
        <v>31</v>
      </c>
      <c r="C70" s="77" t="s">
        <v>209</v>
      </c>
    </row>
    <row r="71" spans="1:3" x14ac:dyDescent="0.25">
      <c r="B71" s="78" t="s">
        <v>28</v>
      </c>
      <c r="C71" s="77" t="s">
        <v>210</v>
      </c>
    </row>
    <row r="72" spans="1:3" x14ac:dyDescent="0.25">
      <c r="B72" s="78" t="s">
        <v>21</v>
      </c>
      <c r="C72" s="77" t="s">
        <v>211</v>
      </c>
    </row>
    <row r="73" spans="1:3" x14ac:dyDescent="0.25">
      <c r="B73" s="78" t="s">
        <v>18</v>
      </c>
      <c r="C73" s="77" t="s">
        <v>156</v>
      </c>
    </row>
    <row r="74" spans="1:3" x14ac:dyDescent="0.25">
      <c r="A74" s="77" t="s">
        <v>282</v>
      </c>
      <c r="B74" s="78" t="s">
        <v>31</v>
      </c>
      <c r="C74" s="77" t="s">
        <v>215</v>
      </c>
    </row>
    <row r="75" spans="1:3" x14ac:dyDescent="0.25">
      <c r="B75" s="78" t="s">
        <v>28</v>
      </c>
      <c r="C75" s="77" t="s">
        <v>216</v>
      </c>
    </row>
    <row r="76" spans="1:3" x14ac:dyDescent="0.25">
      <c r="B76" s="78" t="s">
        <v>21</v>
      </c>
      <c r="C76" s="77" t="s">
        <v>217</v>
      </c>
    </row>
    <row r="77" spans="1:3" x14ac:dyDescent="0.25">
      <c r="B77" s="78" t="s">
        <v>18</v>
      </c>
      <c r="C77" s="77" t="s">
        <v>156</v>
      </c>
    </row>
    <row r="78" spans="1:3" x14ac:dyDescent="0.25">
      <c r="A78" s="77" t="s">
        <v>283</v>
      </c>
      <c r="B78" s="78" t="s">
        <v>31</v>
      </c>
      <c r="C78" s="77" t="s">
        <v>218</v>
      </c>
    </row>
    <row r="79" spans="1:3" x14ac:dyDescent="0.25">
      <c r="B79" s="78" t="s">
        <v>28</v>
      </c>
      <c r="C79" s="77" t="s">
        <v>219</v>
      </c>
    </row>
    <row r="80" spans="1:3" x14ac:dyDescent="0.25">
      <c r="B80" s="78" t="s">
        <v>21</v>
      </c>
      <c r="C80" s="77" t="s">
        <v>220</v>
      </c>
    </row>
    <row r="81" spans="1:3" x14ac:dyDescent="0.25">
      <c r="B81" s="78" t="s">
        <v>18</v>
      </c>
      <c r="C81" s="77" t="s">
        <v>156</v>
      </c>
    </row>
    <row r="82" spans="1:3" x14ac:dyDescent="0.25">
      <c r="A82" s="77" t="s">
        <v>284</v>
      </c>
      <c r="B82" s="78" t="s">
        <v>31</v>
      </c>
      <c r="C82" s="77" t="s">
        <v>221</v>
      </c>
    </row>
    <row r="83" spans="1:3" x14ac:dyDescent="0.25">
      <c r="B83" s="78" t="s">
        <v>28</v>
      </c>
      <c r="C83" s="77" t="s">
        <v>222</v>
      </c>
    </row>
    <row r="84" spans="1:3" x14ac:dyDescent="0.25">
      <c r="B84" s="78" t="s">
        <v>21</v>
      </c>
      <c r="C84" s="77" t="s">
        <v>223</v>
      </c>
    </row>
    <row r="85" spans="1:3" x14ac:dyDescent="0.25">
      <c r="B85" s="78" t="s">
        <v>18</v>
      </c>
      <c r="C85" s="77" t="s">
        <v>156</v>
      </c>
    </row>
    <row r="86" spans="1:3" x14ac:dyDescent="0.25">
      <c r="A86" s="77" t="s">
        <v>285</v>
      </c>
      <c r="B86" s="78" t="s">
        <v>31</v>
      </c>
      <c r="C86" s="77" t="s">
        <v>224</v>
      </c>
    </row>
    <row r="87" spans="1:3" x14ac:dyDescent="0.25">
      <c r="B87" s="78" t="s">
        <v>28</v>
      </c>
      <c r="C87" s="77" t="s">
        <v>225</v>
      </c>
    </row>
    <row r="88" spans="1:3" x14ac:dyDescent="0.25">
      <c r="B88" s="78" t="s">
        <v>21</v>
      </c>
      <c r="C88" s="77" t="s">
        <v>226</v>
      </c>
    </row>
    <row r="89" spans="1:3" x14ac:dyDescent="0.25">
      <c r="B89" s="78" t="s">
        <v>18</v>
      </c>
      <c r="C89" s="77" t="s">
        <v>156</v>
      </c>
    </row>
    <row r="90" spans="1:3" x14ac:dyDescent="0.25">
      <c r="A90" s="77" t="s">
        <v>286</v>
      </c>
      <c r="B90" s="78" t="s">
        <v>31</v>
      </c>
      <c r="C90" s="77" t="s">
        <v>232</v>
      </c>
    </row>
    <row r="91" spans="1:3" x14ac:dyDescent="0.25">
      <c r="B91" s="78" t="s">
        <v>28</v>
      </c>
      <c r="C91" s="77" t="s">
        <v>233</v>
      </c>
    </row>
    <row r="92" spans="1:3" x14ac:dyDescent="0.25">
      <c r="B92" s="78" t="s">
        <v>21</v>
      </c>
      <c r="C92" s="77" t="s">
        <v>234</v>
      </c>
    </row>
    <row r="93" spans="1:3" x14ac:dyDescent="0.25">
      <c r="B93" s="78" t="s">
        <v>18</v>
      </c>
      <c r="C93" s="77" t="s">
        <v>156</v>
      </c>
    </row>
    <row r="94" spans="1:3" x14ac:dyDescent="0.25">
      <c r="A94" s="77" t="s">
        <v>287</v>
      </c>
      <c r="B94" s="78" t="s">
        <v>31</v>
      </c>
      <c r="C94" s="77" t="s">
        <v>235</v>
      </c>
    </row>
    <row r="95" spans="1:3" x14ac:dyDescent="0.25">
      <c r="B95" s="78" t="s">
        <v>28</v>
      </c>
      <c r="C95" s="77" t="s">
        <v>236</v>
      </c>
    </row>
    <row r="96" spans="1:3" x14ac:dyDescent="0.25">
      <c r="B96" s="78" t="s">
        <v>21</v>
      </c>
      <c r="C96" s="77" t="s">
        <v>237</v>
      </c>
    </row>
    <row r="97" spans="1:3" x14ac:dyDescent="0.25">
      <c r="B97" s="78" t="s">
        <v>18</v>
      </c>
      <c r="C97" s="77" t="s">
        <v>156</v>
      </c>
    </row>
    <row r="98" spans="1:3" x14ac:dyDescent="0.25">
      <c r="A98" s="77" t="s">
        <v>288</v>
      </c>
      <c r="B98" s="78" t="s">
        <v>31</v>
      </c>
      <c r="C98" s="77" t="s">
        <v>238</v>
      </c>
    </row>
    <row r="99" spans="1:3" x14ac:dyDescent="0.25">
      <c r="B99" s="78" t="s">
        <v>28</v>
      </c>
      <c r="C99" s="77" t="s">
        <v>239</v>
      </c>
    </row>
    <row r="100" spans="1:3" x14ac:dyDescent="0.25">
      <c r="B100" s="78" t="s">
        <v>21</v>
      </c>
      <c r="C100" s="77" t="s">
        <v>240</v>
      </c>
    </row>
    <row r="101" spans="1:3" x14ac:dyDescent="0.25">
      <c r="B101" s="78" t="s">
        <v>18</v>
      </c>
      <c r="C101" s="77" t="s">
        <v>156</v>
      </c>
    </row>
    <row r="102" spans="1:3" x14ac:dyDescent="0.25">
      <c r="A102" s="77" t="s">
        <v>289</v>
      </c>
      <c r="B102" s="78" t="s">
        <v>31</v>
      </c>
      <c r="C102" s="77" t="s">
        <v>241</v>
      </c>
    </row>
    <row r="103" spans="1:3" x14ac:dyDescent="0.25">
      <c r="B103" s="78" t="s">
        <v>28</v>
      </c>
      <c r="C103" s="77" t="s">
        <v>242</v>
      </c>
    </row>
    <row r="104" spans="1:3" x14ac:dyDescent="0.25">
      <c r="B104" s="78" t="s">
        <v>21</v>
      </c>
      <c r="C104" s="77" t="s">
        <v>243</v>
      </c>
    </row>
    <row r="105" spans="1:3" x14ac:dyDescent="0.25">
      <c r="B105" s="78" t="s">
        <v>18</v>
      </c>
      <c r="C105" s="77" t="s">
        <v>156</v>
      </c>
    </row>
    <row r="106" spans="1:3" x14ac:dyDescent="0.25">
      <c r="A106" s="77" t="s">
        <v>290</v>
      </c>
      <c r="B106" s="78" t="s">
        <v>31</v>
      </c>
      <c r="C106" s="77" t="s">
        <v>244</v>
      </c>
    </row>
    <row r="107" spans="1:3" x14ac:dyDescent="0.25">
      <c r="B107" s="78" t="s">
        <v>28</v>
      </c>
      <c r="C107" s="77" t="s">
        <v>245</v>
      </c>
    </row>
    <row r="108" spans="1:3" x14ac:dyDescent="0.25">
      <c r="B108" s="78" t="s">
        <v>21</v>
      </c>
      <c r="C108" s="77" t="s">
        <v>246</v>
      </c>
    </row>
    <row r="109" spans="1:3" x14ac:dyDescent="0.25">
      <c r="B109" s="78" t="s">
        <v>18</v>
      </c>
      <c r="C109" s="77" t="s">
        <v>156</v>
      </c>
    </row>
    <row r="110" spans="1:3" x14ac:dyDescent="0.25">
      <c r="B110" s="78" t="s">
        <v>31</v>
      </c>
      <c r="C110" s="77" t="s">
        <v>247</v>
      </c>
    </row>
    <row r="111" spans="1:3" x14ac:dyDescent="0.25">
      <c r="B111" s="78" t="s">
        <v>28</v>
      </c>
      <c r="C111" s="77" t="s">
        <v>248</v>
      </c>
    </row>
    <row r="112" spans="1:3" x14ac:dyDescent="0.25">
      <c r="B112" s="78" t="s">
        <v>21</v>
      </c>
      <c r="C112" s="77" t="s">
        <v>249</v>
      </c>
    </row>
    <row r="113" spans="2:3" x14ac:dyDescent="0.25">
      <c r="B113" s="78" t="s">
        <v>18</v>
      </c>
      <c r="C113" s="77" t="s">
        <v>250</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0E31A-51C3-4176-99DE-EBC24BE5C21C}">
  <dimension ref="A1:D35"/>
  <sheetViews>
    <sheetView workbookViewId="0">
      <selection activeCell="B1" sqref="B1:B1048576"/>
    </sheetView>
  </sheetViews>
  <sheetFormatPr defaultRowHeight="12.75" x14ac:dyDescent="0.2"/>
  <cols>
    <col min="1" max="1" width="11.140625" style="45" bestFit="1" customWidth="1"/>
    <col min="2" max="2" width="7.85546875" bestFit="1" customWidth="1"/>
    <col min="3" max="3" width="9.140625" style="45"/>
    <col min="4" max="4" width="28.5703125" bestFit="1" customWidth="1"/>
  </cols>
  <sheetData>
    <row r="1" spans="1:4" x14ac:dyDescent="0.2">
      <c r="A1" s="68" t="s">
        <v>291</v>
      </c>
      <c r="B1" s="69" t="s">
        <v>292</v>
      </c>
      <c r="C1" s="68" t="s">
        <v>293</v>
      </c>
      <c r="D1" s="69" t="s">
        <v>294</v>
      </c>
    </row>
    <row r="2" spans="1:4" x14ac:dyDescent="0.2">
      <c r="A2" s="45">
        <v>1.1000000000000001</v>
      </c>
      <c r="B2">
        <v>1</v>
      </c>
      <c r="C2" s="45" t="s">
        <v>295</v>
      </c>
      <c r="D2" t="s">
        <v>296</v>
      </c>
    </row>
    <row r="3" spans="1:4" x14ac:dyDescent="0.2">
      <c r="A3" s="45">
        <v>5.0999999999999996</v>
      </c>
      <c r="B3">
        <v>5</v>
      </c>
      <c r="C3" s="45" t="s">
        <v>295</v>
      </c>
      <c r="D3" t="s">
        <v>296</v>
      </c>
    </row>
    <row r="4" spans="1:4" x14ac:dyDescent="0.2">
      <c r="A4" s="45">
        <v>6.1</v>
      </c>
      <c r="B4">
        <v>6</v>
      </c>
      <c r="C4" s="45" t="s">
        <v>295</v>
      </c>
      <c r="D4" t="s">
        <v>296</v>
      </c>
    </row>
    <row r="5" spans="1:4" x14ac:dyDescent="0.2">
      <c r="A5" s="45">
        <v>7.1</v>
      </c>
      <c r="B5">
        <v>7</v>
      </c>
      <c r="C5" s="45" t="s">
        <v>295</v>
      </c>
      <c r="D5" t="s">
        <v>296</v>
      </c>
    </row>
    <row r="6" spans="1:4" x14ac:dyDescent="0.2">
      <c r="A6" s="45">
        <v>7.2</v>
      </c>
      <c r="B6">
        <v>7</v>
      </c>
      <c r="C6" s="45" t="s">
        <v>295</v>
      </c>
      <c r="D6" t="s">
        <v>296</v>
      </c>
    </row>
    <row r="7" spans="1:4" x14ac:dyDescent="0.2">
      <c r="A7" s="45">
        <v>1.1000000000000001</v>
      </c>
      <c r="B7">
        <v>1</v>
      </c>
      <c r="C7" s="45" t="s">
        <v>297</v>
      </c>
      <c r="D7" t="s">
        <v>147</v>
      </c>
    </row>
    <row r="8" spans="1:4" x14ac:dyDescent="0.2">
      <c r="A8" s="45">
        <v>3.1</v>
      </c>
      <c r="B8">
        <v>3</v>
      </c>
      <c r="C8" s="45" t="s">
        <v>297</v>
      </c>
      <c r="D8" t="s">
        <v>147</v>
      </c>
    </row>
    <row r="9" spans="1:4" x14ac:dyDescent="0.2">
      <c r="A9" s="45">
        <v>4.0999999999999996</v>
      </c>
      <c r="B9">
        <v>4</v>
      </c>
      <c r="C9" s="45" t="s">
        <v>297</v>
      </c>
      <c r="D9" t="s">
        <v>147</v>
      </c>
    </row>
    <row r="10" spans="1:4" x14ac:dyDescent="0.2">
      <c r="A10" s="45">
        <v>2.1</v>
      </c>
      <c r="B10">
        <v>2</v>
      </c>
      <c r="C10" s="45" t="s">
        <v>297</v>
      </c>
      <c r="D10" t="s">
        <v>147</v>
      </c>
    </row>
    <row r="11" spans="1:4" x14ac:dyDescent="0.2">
      <c r="A11" s="45">
        <v>11.1</v>
      </c>
      <c r="B11">
        <v>11</v>
      </c>
      <c r="C11" s="45" t="s">
        <v>297</v>
      </c>
      <c r="D11" t="s">
        <v>147</v>
      </c>
    </row>
    <row r="12" spans="1:4" x14ac:dyDescent="0.2">
      <c r="A12" s="45">
        <v>11.2</v>
      </c>
      <c r="B12">
        <v>11</v>
      </c>
      <c r="C12" s="45" t="s">
        <v>297</v>
      </c>
      <c r="D12" t="s">
        <v>147</v>
      </c>
    </row>
    <row r="13" spans="1:4" x14ac:dyDescent="0.2">
      <c r="A13" s="45">
        <v>11.3</v>
      </c>
      <c r="B13">
        <v>11</v>
      </c>
      <c r="C13" s="45" t="s">
        <v>297</v>
      </c>
      <c r="D13" t="s">
        <v>147</v>
      </c>
    </row>
    <row r="14" spans="1:4" x14ac:dyDescent="0.2">
      <c r="A14" s="45">
        <v>5.2</v>
      </c>
      <c r="B14">
        <v>5</v>
      </c>
      <c r="C14" s="45" t="s">
        <v>297</v>
      </c>
      <c r="D14" t="s">
        <v>147</v>
      </c>
    </row>
    <row r="15" spans="1:4" x14ac:dyDescent="0.2">
      <c r="A15" s="45">
        <v>5.3</v>
      </c>
      <c r="B15">
        <v>5</v>
      </c>
      <c r="C15" s="45" t="s">
        <v>297</v>
      </c>
      <c r="D15" t="s">
        <v>147</v>
      </c>
    </row>
    <row r="16" spans="1:4" x14ac:dyDescent="0.2">
      <c r="A16" s="45">
        <v>14.1</v>
      </c>
      <c r="B16">
        <v>14</v>
      </c>
      <c r="C16" s="45" t="s">
        <v>297</v>
      </c>
      <c r="D16" t="s">
        <v>147</v>
      </c>
    </row>
    <row r="17" spans="1:4" x14ac:dyDescent="0.2">
      <c r="A17" s="45">
        <v>14.2</v>
      </c>
      <c r="B17">
        <v>14</v>
      </c>
      <c r="C17" s="45" t="s">
        <v>297</v>
      </c>
      <c r="D17" t="s">
        <v>147</v>
      </c>
    </row>
    <row r="18" spans="1:4" x14ac:dyDescent="0.2">
      <c r="A18" s="45">
        <v>1.1000000000000001</v>
      </c>
      <c r="B18">
        <v>1</v>
      </c>
      <c r="C18" s="45" t="s">
        <v>298</v>
      </c>
      <c r="D18" t="s">
        <v>139</v>
      </c>
    </row>
    <row r="19" spans="1:4" x14ac:dyDescent="0.2">
      <c r="A19" s="45">
        <v>11.3</v>
      </c>
      <c r="B19">
        <v>11</v>
      </c>
      <c r="C19" s="45" t="s">
        <v>298</v>
      </c>
      <c r="D19" t="s">
        <v>139</v>
      </c>
    </row>
    <row r="20" spans="1:4" x14ac:dyDescent="0.2">
      <c r="A20" s="45">
        <v>12.1</v>
      </c>
      <c r="B20">
        <v>12</v>
      </c>
      <c r="C20" s="45" t="s">
        <v>298</v>
      </c>
      <c r="D20" t="s">
        <v>139</v>
      </c>
    </row>
    <row r="21" spans="1:4" x14ac:dyDescent="0.2">
      <c r="A21" s="45">
        <v>12.2</v>
      </c>
      <c r="B21">
        <v>12</v>
      </c>
      <c r="C21" s="45" t="s">
        <v>298</v>
      </c>
      <c r="D21" t="s">
        <v>139</v>
      </c>
    </row>
    <row r="22" spans="1:4" x14ac:dyDescent="0.2">
      <c r="A22" s="45">
        <v>13.1</v>
      </c>
      <c r="B22">
        <v>13</v>
      </c>
      <c r="C22" s="45" t="s">
        <v>298</v>
      </c>
      <c r="D22" t="s">
        <v>139</v>
      </c>
    </row>
    <row r="23" spans="1:4" x14ac:dyDescent="0.2">
      <c r="A23" s="45">
        <v>5.4</v>
      </c>
      <c r="B23">
        <v>5</v>
      </c>
      <c r="C23" s="45" t="s">
        <v>298</v>
      </c>
      <c r="D23" t="s">
        <v>139</v>
      </c>
    </row>
    <row r="24" spans="1:4" x14ac:dyDescent="0.2">
      <c r="A24" s="45">
        <v>8.1</v>
      </c>
      <c r="B24">
        <v>8</v>
      </c>
      <c r="C24" s="45" t="s">
        <v>298</v>
      </c>
      <c r="D24" t="s">
        <v>139</v>
      </c>
    </row>
    <row r="25" spans="1:4" x14ac:dyDescent="0.2">
      <c r="A25" s="45">
        <v>8.1999999999999993</v>
      </c>
      <c r="B25">
        <v>8</v>
      </c>
      <c r="C25" s="45" t="s">
        <v>298</v>
      </c>
      <c r="D25" t="s">
        <v>139</v>
      </c>
    </row>
    <row r="26" spans="1:4" x14ac:dyDescent="0.2">
      <c r="A26" s="45">
        <v>8.3000000000000007</v>
      </c>
      <c r="B26">
        <v>8</v>
      </c>
      <c r="C26" s="45" t="s">
        <v>298</v>
      </c>
      <c r="D26" t="s">
        <v>139</v>
      </c>
    </row>
    <row r="27" spans="1:4" x14ac:dyDescent="0.2">
      <c r="A27" s="45">
        <v>8.4</v>
      </c>
      <c r="B27">
        <v>8</v>
      </c>
      <c r="C27" s="45" t="s">
        <v>298</v>
      </c>
      <c r="D27" t="s">
        <v>139</v>
      </c>
    </row>
    <row r="28" spans="1:4" x14ac:dyDescent="0.2">
      <c r="A28" s="45">
        <v>9.1</v>
      </c>
      <c r="B28">
        <v>9</v>
      </c>
      <c r="C28" s="45" t="s">
        <v>298</v>
      </c>
      <c r="D28" t="s">
        <v>139</v>
      </c>
    </row>
    <row r="29" spans="1:4" x14ac:dyDescent="0.2">
      <c r="A29" s="45">
        <v>9.1999999999999993</v>
      </c>
      <c r="B29">
        <v>9</v>
      </c>
      <c r="C29" s="45" t="s">
        <v>298</v>
      </c>
      <c r="D29" t="s">
        <v>139</v>
      </c>
    </row>
    <row r="30" spans="1:4" x14ac:dyDescent="0.2">
      <c r="A30" s="45">
        <v>10.1</v>
      </c>
      <c r="B30">
        <v>10</v>
      </c>
      <c r="C30" s="45" t="s">
        <v>298</v>
      </c>
      <c r="D30" t="s">
        <v>139</v>
      </c>
    </row>
    <row r="31" spans="1:4" x14ac:dyDescent="0.2">
      <c r="A31" s="45">
        <v>10.199999999999999</v>
      </c>
      <c r="B31">
        <v>10</v>
      </c>
      <c r="C31" s="45" t="s">
        <v>298</v>
      </c>
      <c r="D31" t="s">
        <v>139</v>
      </c>
    </row>
    <row r="32" spans="1:4" x14ac:dyDescent="0.2">
      <c r="A32" s="45">
        <v>4.2</v>
      </c>
      <c r="B32">
        <v>4</v>
      </c>
      <c r="C32" s="45" t="s">
        <v>298</v>
      </c>
      <c r="D32" t="s">
        <v>139</v>
      </c>
    </row>
    <row r="33" spans="1:4" x14ac:dyDescent="0.2">
      <c r="A33" s="45">
        <v>13.2</v>
      </c>
      <c r="B33">
        <v>13</v>
      </c>
      <c r="C33" s="45" t="s">
        <v>298</v>
      </c>
      <c r="D33" t="s">
        <v>139</v>
      </c>
    </row>
    <row r="34" spans="1:4" x14ac:dyDescent="0.2">
      <c r="A34" s="45">
        <v>14.1</v>
      </c>
      <c r="B34">
        <v>14</v>
      </c>
      <c r="C34" s="45" t="s">
        <v>298</v>
      </c>
      <c r="D34" t="s">
        <v>139</v>
      </c>
    </row>
    <row r="35" spans="1:4" x14ac:dyDescent="0.2">
      <c r="A35" s="45">
        <v>14.2</v>
      </c>
      <c r="B35">
        <v>14</v>
      </c>
      <c r="C35" s="45" t="s">
        <v>298</v>
      </c>
      <c r="D35" t="s">
        <v>139</v>
      </c>
    </row>
  </sheetData>
  <phoneticPr fontId="31" type="noConversion"/>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6A703-1EC7-405A-B4F0-88B0C250A975}">
  <dimension ref="A1:B15"/>
  <sheetViews>
    <sheetView workbookViewId="0">
      <selection activeCell="B1" sqref="B1:B1048576"/>
    </sheetView>
  </sheetViews>
  <sheetFormatPr defaultRowHeight="12.75" x14ac:dyDescent="0.2"/>
  <cols>
    <col min="2" max="2" width="47.85546875" bestFit="1" customWidth="1"/>
  </cols>
  <sheetData>
    <row r="1" spans="1:2" x14ac:dyDescent="0.2">
      <c r="A1" s="70" t="s">
        <v>292</v>
      </c>
      <c r="B1" s="70" t="s">
        <v>78</v>
      </c>
    </row>
    <row r="2" spans="1:2" x14ac:dyDescent="0.2">
      <c r="A2">
        <v>1</v>
      </c>
      <c r="B2" t="s">
        <v>117</v>
      </c>
    </row>
    <row r="3" spans="1:2" x14ac:dyDescent="0.2">
      <c r="A3">
        <v>2</v>
      </c>
      <c r="B3" t="s">
        <v>118</v>
      </c>
    </row>
    <row r="4" spans="1:2" x14ac:dyDescent="0.2">
      <c r="A4">
        <v>3</v>
      </c>
      <c r="B4" t="s">
        <v>119</v>
      </c>
    </row>
    <row r="5" spans="1:2" x14ac:dyDescent="0.2">
      <c r="A5">
        <v>4</v>
      </c>
      <c r="B5" t="s">
        <v>120</v>
      </c>
    </row>
    <row r="6" spans="1:2" x14ac:dyDescent="0.2">
      <c r="A6">
        <v>5</v>
      </c>
      <c r="B6" t="s">
        <v>121</v>
      </c>
    </row>
    <row r="7" spans="1:2" x14ac:dyDescent="0.2">
      <c r="A7">
        <v>6</v>
      </c>
      <c r="B7" t="s">
        <v>122</v>
      </c>
    </row>
    <row r="8" spans="1:2" x14ac:dyDescent="0.2">
      <c r="A8">
        <v>7</v>
      </c>
      <c r="B8" t="s">
        <v>123</v>
      </c>
    </row>
    <row r="9" spans="1:2" x14ac:dyDescent="0.2">
      <c r="A9">
        <v>8</v>
      </c>
      <c r="B9" t="s">
        <v>124</v>
      </c>
    </row>
    <row r="10" spans="1:2" x14ac:dyDescent="0.2">
      <c r="A10">
        <v>9</v>
      </c>
      <c r="B10" t="s">
        <v>125</v>
      </c>
    </row>
    <row r="11" spans="1:2" x14ac:dyDescent="0.2">
      <c r="A11">
        <v>10</v>
      </c>
      <c r="B11" t="s">
        <v>126</v>
      </c>
    </row>
    <row r="12" spans="1:2" x14ac:dyDescent="0.2">
      <c r="A12">
        <v>11</v>
      </c>
      <c r="B12" t="s">
        <v>127</v>
      </c>
    </row>
    <row r="13" spans="1:2" x14ac:dyDescent="0.2">
      <c r="A13">
        <v>12</v>
      </c>
      <c r="B13" t="s">
        <v>128</v>
      </c>
    </row>
    <row r="14" spans="1:2" x14ac:dyDescent="0.2">
      <c r="A14">
        <v>13</v>
      </c>
      <c r="B14" t="s">
        <v>129</v>
      </c>
    </row>
    <row r="15" spans="1:2" x14ac:dyDescent="0.2">
      <c r="A15">
        <v>14</v>
      </c>
      <c r="B15" t="s">
        <v>130</v>
      </c>
    </row>
  </sheetData>
  <sortState xmlns:xlrd2="http://schemas.microsoft.com/office/spreadsheetml/2017/richdata2" ref="A2:B15">
    <sortCondition ref="A1"/>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5E332-267F-41F3-B82D-5D5508B3696A}">
  <dimension ref="A1:C30"/>
  <sheetViews>
    <sheetView workbookViewId="0">
      <selection activeCell="B1" sqref="B1:B1048576"/>
    </sheetView>
  </sheetViews>
  <sheetFormatPr defaultRowHeight="12.75" x14ac:dyDescent="0.2"/>
  <cols>
    <col min="1" max="1" width="11.140625" bestFit="1" customWidth="1"/>
    <col min="2" max="2" width="8.140625" bestFit="1" customWidth="1"/>
    <col min="3" max="3" width="40.42578125" bestFit="1" customWidth="1"/>
  </cols>
  <sheetData>
    <row r="1" spans="1:3" x14ac:dyDescent="0.2">
      <c r="A1" s="67" t="s">
        <v>291</v>
      </c>
      <c r="B1" s="67" t="s">
        <v>43</v>
      </c>
      <c r="C1" s="67" t="s">
        <v>44</v>
      </c>
    </row>
    <row r="2" spans="1:3" x14ac:dyDescent="0.2">
      <c r="A2">
        <v>1.1000000000000001</v>
      </c>
      <c r="B2" t="s">
        <v>299</v>
      </c>
      <c r="C2" t="s">
        <v>300</v>
      </c>
    </row>
    <row r="3" spans="1:3" x14ac:dyDescent="0.2">
      <c r="A3">
        <v>3.1</v>
      </c>
      <c r="B3" t="s">
        <v>299</v>
      </c>
      <c r="C3" t="s">
        <v>300</v>
      </c>
    </row>
    <row r="4" spans="1:3" x14ac:dyDescent="0.2">
      <c r="A4">
        <v>4.0999999999999996</v>
      </c>
      <c r="B4" t="s">
        <v>299</v>
      </c>
      <c r="C4" t="s">
        <v>300</v>
      </c>
    </row>
    <row r="5" spans="1:3" x14ac:dyDescent="0.2">
      <c r="A5">
        <v>2.1</v>
      </c>
      <c r="B5" t="s">
        <v>301</v>
      </c>
      <c r="C5" t="s">
        <v>302</v>
      </c>
    </row>
    <row r="6" spans="1:3" x14ac:dyDescent="0.2">
      <c r="A6">
        <v>11.1</v>
      </c>
      <c r="B6" t="s">
        <v>301</v>
      </c>
      <c r="C6" t="s">
        <v>302</v>
      </c>
    </row>
    <row r="7" spans="1:3" x14ac:dyDescent="0.2">
      <c r="A7">
        <v>11.2</v>
      </c>
      <c r="B7" t="s">
        <v>301</v>
      </c>
      <c r="C7" t="s">
        <v>302</v>
      </c>
    </row>
    <row r="8" spans="1:3" x14ac:dyDescent="0.2">
      <c r="A8">
        <v>11.3</v>
      </c>
      <c r="B8" t="s">
        <v>301</v>
      </c>
      <c r="C8" t="s">
        <v>302</v>
      </c>
    </row>
    <row r="9" spans="1:3" x14ac:dyDescent="0.2">
      <c r="A9">
        <v>12.1</v>
      </c>
      <c r="B9" t="s">
        <v>301</v>
      </c>
      <c r="C9" t="s">
        <v>302</v>
      </c>
    </row>
    <row r="10" spans="1:3" x14ac:dyDescent="0.2">
      <c r="A10">
        <v>12.2</v>
      </c>
      <c r="B10" t="s">
        <v>301</v>
      </c>
      <c r="C10" t="s">
        <v>302</v>
      </c>
    </row>
    <row r="11" spans="1:3" x14ac:dyDescent="0.2">
      <c r="A11">
        <v>13.1</v>
      </c>
      <c r="B11" t="s">
        <v>301</v>
      </c>
      <c r="C11" t="s">
        <v>302</v>
      </c>
    </row>
    <row r="12" spans="1:3" x14ac:dyDescent="0.2">
      <c r="A12">
        <v>5.0999999999999996</v>
      </c>
      <c r="B12" t="s">
        <v>303</v>
      </c>
      <c r="C12" t="s">
        <v>304</v>
      </c>
    </row>
    <row r="13" spans="1:3" x14ac:dyDescent="0.2">
      <c r="A13">
        <v>5.2</v>
      </c>
      <c r="B13" t="s">
        <v>303</v>
      </c>
      <c r="C13" t="s">
        <v>304</v>
      </c>
    </row>
    <row r="14" spans="1:3" x14ac:dyDescent="0.2">
      <c r="A14">
        <v>5.3</v>
      </c>
      <c r="B14" t="s">
        <v>303</v>
      </c>
      <c r="C14" t="s">
        <v>304</v>
      </c>
    </row>
    <row r="15" spans="1:3" x14ac:dyDescent="0.2">
      <c r="A15">
        <v>5.4</v>
      </c>
      <c r="B15" t="s">
        <v>303</v>
      </c>
      <c r="C15" t="s">
        <v>304</v>
      </c>
    </row>
    <row r="16" spans="1:3" x14ac:dyDescent="0.2">
      <c r="A16">
        <v>6.1</v>
      </c>
      <c r="B16" t="s">
        <v>303</v>
      </c>
      <c r="C16" t="s">
        <v>304</v>
      </c>
    </row>
    <row r="17" spans="1:3" x14ac:dyDescent="0.2">
      <c r="A17">
        <v>7.1</v>
      </c>
      <c r="B17" t="s">
        <v>303</v>
      </c>
      <c r="C17" t="s">
        <v>304</v>
      </c>
    </row>
    <row r="18" spans="1:3" x14ac:dyDescent="0.2">
      <c r="A18">
        <v>7.2</v>
      </c>
      <c r="B18" t="s">
        <v>303</v>
      </c>
      <c r="C18" t="s">
        <v>304</v>
      </c>
    </row>
    <row r="19" spans="1:3" x14ac:dyDescent="0.2">
      <c r="A19">
        <v>8.1</v>
      </c>
      <c r="B19" t="s">
        <v>305</v>
      </c>
      <c r="C19" t="s">
        <v>306</v>
      </c>
    </row>
    <row r="20" spans="1:3" x14ac:dyDescent="0.2">
      <c r="A20">
        <v>8.1999999999999993</v>
      </c>
      <c r="B20" t="s">
        <v>305</v>
      </c>
      <c r="C20" t="s">
        <v>306</v>
      </c>
    </row>
    <row r="21" spans="1:3" x14ac:dyDescent="0.2">
      <c r="A21">
        <v>8.3000000000000007</v>
      </c>
      <c r="B21" t="s">
        <v>305</v>
      </c>
      <c r="C21" t="s">
        <v>306</v>
      </c>
    </row>
    <row r="22" spans="1:3" x14ac:dyDescent="0.2">
      <c r="A22">
        <v>8.4</v>
      </c>
      <c r="B22" t="s">
        <v>305</v>
      </c>
      <c r="C22" t="s">
        <v>306</v>
      </c>
    </row>
    <row r="23" spans="1:3" x14ac:dyDescent="0.2">
      <c r="A23">
        <v>9.1</v>
      </c>
      <c r="B23" t="s">
        <v>305</v>
      </c>
      <c r="C23" t="s">
        <v>306</v>
      </c>
    </row>
    <row r="24" spans="1:3" x14ac:dyDescent="0.2">
      <c r="A24">
        <v>9.1999999999999993</v>
      </c>
      <c r="B24" t="s">
        <v>305</v>
      </c>
      <c r="C24" t="s">
        <v>306</v>
      </c>
    </row>
    <row r="25" spans="1:3" x14ac:dyDescent="0.2">
      <c r="A25">
        <v>10.1</v>
      </c>
      <c r="B25" t="s">
        <v>305</v>
      </c>
      <c r="C25" t="s">
        <v>306</v>
      </c>
    </row>
    <row r="26" spans="1:3" x14ac:dyDescent="0.2">
      <c r="A26">
        <v>10.199999999999999</v>
      </c>
      <c r="B26" t="s">
        <v>305</v>
      </c>
      <c r="C26" t="s">
        <v>306</v>
      </c>
    </row>
    <row r="27" spans="1:3" x14ac:dyDescent="0.2">
      <c r="A27">
        <v>4.2</v>
      </c>
      <c r="B27" t="s">
        <v>307</v>
      </c>
      <c r="C27" t="s">
        <v>308</v>
      </c>
    </row>
    <row r="28" spans="1:3" x14ac:dyDescent="0.2">
      <c r="A28">
        <v>13.2</v>
      </c>
      <c r="B28" t="s">
        <v>307</v>
      </c>
      <c r="C28" t="s">
        <v>308</v>
      </c>
    </row>
    <row r="29" spans="1:3" x14ac:dyDescent="0.2">
      <c r="A29">
        <v>14.1</v>
      </c>
      <c r="B29" t="s">
        <v>309</v>
      </c>
      <c r="C29" t="s">
        <v>310</v>
      </c>
    </row>
    <row r="30" spans="1:3" x14ac:dyDescent="0.2">
      <c r="A30">
        <v>14.2</v>
      </c>
      <c r="B30" t="s">
        <v>309</v>
      </c>
      <c r="C30" t="s">
        <v>31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6DEDB-8152-4346-A2C0-109BAD19ECA9}">
  <dimension ref="A1:U44"/>
  <sheetViews>
    <sheetView topLeftCell="F1" zoomScale="91" zoomScaleNormal="91" workbookViewId="0">
      <selection activeCell="O3" sqref="O3:O44"/>
    </sheetView>
  </sheetViews>
  <sheetFormatPr defaultColWidth="9.140625" defaultRowHeight="14.25" x14ac:dyDescent="0.2"/>
  <cols>
    <col min="1" max="1" width="9.42578125" style="1" customWidth="1"/>
    <col min="2" max="5" width="9.140625" style="1"/>
    <col min="6" max="6" width="9.140625" style="2"/>
    <col min="7" max="7" width="16.5703125" style="2" bestFit="1" customWidth="1"/>
    <col min="8" max="8" width="12.85546875" style="1" bestFit="1" customWidth="1"/>
    <col min="9" max="9" width="10.140625" style="1" customWidth="1"/>
    <col min="10" max="11" width="9.42578125" style="1" customWidth="1"/>
    <col min="12" max="12" width="9.42578125" style="4" customWidth="1"/>
    <col min="13" max="13" width="25.5703125" style="1" customWidth="1"/>
    <col min="14" max="14" width="10.5703125" style="2" customWidth="1"/>
    <col min="15" max="15" width="10.85546875" style="3" customWidth="1"/>
    <col min="16" max="16" width="15.140625" style="1" bestFit="1" customWidth="1"/>
    <col min="17" max="20" width="10.85546875" style="3" customWidth="1"/>
    <col min="21" max="21" width="25.5703125" style="1" customWidth="1"/>
    <col min="22" max="16384" width="9.140625" style="1"/>
  </cols>
  <sheetData>
    <row r="1" spans="1:21" ht="15" customHeight="1" x14ac:dyDescent="0.2">
      <c r="A1" s="46" t="s">
        <v>2</v>
      </c>
      <c r="B1" s="46" t="s">
        <v>37</v>
      </c>
      <c r="C1" s="46" t="s">
        <v>38</v>
      </c>
      <c r="D1" s="47" t="s">
        <v>39</v>
      </c>
      <c r="E1" s="47" t="s">
        <v>6</v>
      </c>
      <c r="F1" s="48" t="s">
        <v>4</v>
      </c>
      <c r="G1" s="48" t="s">
        <v>40</v>
      </c>
      <c r="H1" s="48" t="s">
        <v>41</v>
      </c>
      <c r="I1" s="48" t="s">
        <v>42</v>
      </c>
      <c r="J1" s="46" t="s">
        <v>5</v>
      </c>
      <c r="K1" s="46" t="s">
        <v>43</v>
      </c>
      <c r="L1" s="49" t="s">
        <v>44</v>
      </c>
      <c r="M1" s="47" t="s">
        <v>8</v>
      </c>
      <c r="N1" s="46" t="s">
        <v>45</v>
      </c>
      <c r="O1" s="50" t="s">
        <v>46</v>
      </c>
      <c r="P1" s="48" t="s">
        <v>47</v>
      </c>
      <c r="Q1" s="50" t="s">
        <v>48</v>
      </c>
      <c r="R1" s="50" t="s">
        <v>49</v>
      </c>
      <c r="S1" s="50" t="s">
        <v>50</v>
      </c>
      <c r="T1" s="50" t="s">
        <v>51</v>
      </c>
      <c r="U1" s="47" t="s">
        <v>11</v>
      </c>
    </row>
    <row r="2" spans="1:21" ht="15" customHeight="1" x14ac:dyDescent="0.2">
      <c r="A2" s="51" t="str">
        <f>'Data Input'!$F$3</f>
        <v>Pefalia</v>
      </c>
      <c r="B2" s="52" t="s">
        <v>52</v>
      </c>
      <c r="C2" s="52">
        <f>'Data Input'!$F$4</f>
        <v>2021</v>
      </c>
      <c r="D2" s="53" t="s">
        <v>53</v>
      </c>
      <c r="E2" s="53" t="s">
        <v>7</v>
      </c>
      <c r="F2" s="54">
        <v>1</v>
      </c>
      <c r="G2" s="54">
        <v>1</v>
      </c>
      <c r="H2" s="54" t="str">
        <f>"CRPFM-"&amp;G2</f>
        <v>CRPFM-1</v>
      </c>
      <c r="I2" s="54"/>
      <c r="J2" s="54" t="s">
        <v>23</v>
      </c>
      <c r="K2" s="54"/>
      <c r="L2" s="55"/>
      <c r="M2" s="55"/>
      <c r="N2" s="54" t="str">
        <f>IF($D2="Current",VLOOKUP(F2,'Data Input'!$B$9:$N$52,7,FALSE),VLOOKUP(F2,'Data Input'!$B$9:$N$52,6,FALSE))</f>
        <v>B</v>
      </c>
      <c r="O2" s="56">
        <f>IFERROR(IF($B2="Climat",IF($D2="Current",VLOOKUP($F2,'Data Input'!$B$9:$N$52,10,FALSE),VLOOKUP($F2,'Data Input'!$B$9:$N$52,9,FALSE)),IF($D2="Current",VLOOKUP($F2,'Data Input'!$B$12:$N$53,10,FALSE),VLOOKUP($F2,'Data Input'!$B$12:$N$53,9,FALSE))),"")</f>
        <v>3</v>
      </c>
      <c r="P2" s="54" t="str">
        <f>IF(O2&gt;=3.25,"4. HIGH",
IF(O2&gt;=3,"3. SOUND",
IF(O2&gt;=2,"2. BASIC",
IF(O2&gt;=1,"1. BELOW BASIC",
""
))))</f>
        <v>3. SOUND</v>
      </c>
      <c r="Q2" s="61">
        <f t="shared" ref="Q2:Q44" si="0">IFERROR(AVERAGEIFS($O$2:$O$44,$B$2:$B$44,$B2,$G$2:$G$44,$G2,$C$2:$C$44,$C2,$E$2:$E$44,"Comp",$O$2:$O$44,"&gt;0"),0)</f>
        <v>3</v>
      </c>
      <c r="R2" s="56" cm="1">
        <f t="array" ref="R2">MIN(IF($O$2:$O$45&gt;0,IF($B$2:$B$45=$B2,IF($C$2:$C$45=$C2,IF($H$2:$H$45=$H2,$O$2:$O$45)))))</f>
        <v>3</v>
      </c>
      <c r="S2" s="56">
        <f t="shared" ref="S2:S44" si="1">IF($Q2=$R2,$Q2,$R2+0.5)</f>
        <v>3</v>
      </c>
      <c r="T2" s="56">
        <f t="shared" ref="T2:T44" si="2">(IF($J2="M1",$S2,$Q2))</f>
        <v>3</v>
      </c>
      <c r="U2" s="55"/>
    </row>
    <row r="3" spans="1:21" ht="15" customHeight="1" x14ac:dyDescent="0.2">
      <c r="A3" s="57" t="str">
        <f>'Data Input'!$F$3</f>
        <v>Pefalia</v>
      </c>
      <c r="B3" s="57" t="s">
        <v>52</v>
      </c>
      <c r="C3" s="57">
        <f>'Data Input'!$F$4</f>
        <v>2021</v>
      </c>
      <c r="D3" s="58" t="s">
        <v>53</v>
      </c>
      <c r="E3" s="58" t="s">
        <v>17</v>
      </c>
      <c r="F3" s="59">
        <v>1.1000000000000001</v>
      </c>
      <c r="G3" s="59">
        <v>1</v>
      </c>
      <c r="H3" s="59" t="str">
        <f t="shared" ref="H3:H44" si="3">"CRPFM-"&amp;G3</f>
        <v>CRPFM-1</v>
      </c>
      <c r="I3" s="59">
        <v>1</v>
      </c>
      <c r="J3" s="59"/>
      <c r="K3" s="59" t="str">
        <f>VLOOKUP($F3,'Dimension (FR)'!$A$2:$G$52,5,FALSE)</f>
        <v>1 - Alignement du budget sur les stratégies climat</v>
      </c>
      <c r="L3" s="60" t="str">
        <f>VLOOKUP($F3,'Dimension (FR)'!$A$2:$G$52,6,FALSE)</f>
        <v>IV</v>
      </c>
      <c r="M3" s="60">
        <f>VLOOKUP($F3,'Dimension (FR)'!$A$2:$G$52,2,FALSE)</f>
        <v>1.1000000000000001</v>
      </c>
      <c r="N3" s="59" t="str">
        <f>IF($B3="Climat",IF($D3="Current",VLOOKUP($F3,'Data Input'!$B$9:$N$52,7,FALSE),VLOOKUP($F3,'Data Input'!$B$9:$N$52,6,FALSE)),IF($D3="Current",VLOOKUP($F3,'Data Input'!$B$12:$N$53,7,FALSE),VLOOKUP($F3,'Data Input'!$B$12:$N$53,6,FALSE)))</f>
        <v>B</v>
      </c>
      <c r="O3" s="61">
        <f>IFERROR(IF($B3="Climat",IF($D3="Current",VLOOKUP($F3,'Data Input'!$B$9:$N$52,10,FALSE),VLOOKUP($F3,'Data Input'!$B$9:$N$52,9,FALSE)),IF($D3="Current",VLOOKUP($F3,'Data Input'!$B$12:$N$53,10,FALSE),VLOOKUP($F3,'Data Input'!$B$12:$N$53,9,FALSE))),"")</f>
        <v>3</v>
      </c>
      <c r="P3" s="59" t="str">
        <f>IF(O3&gt;=3.25,"4. HIGH",
IF(O3&gt;=3,"3. SOUND",
IF(O3&gt;=2,"2. BASIC",
IF(O3&gt;=1,"1. BELOW BASIC",
""
))))</f>
        <v>3. SOUND</v>
      </c>
      <c r="Q3" s="61">
        <f t="shared" si="0"/>
        <v>3</v>
      </c>
      <c r="R3" s="61" cm="1">
        <f t="array" ref="R3">MIN(IF($O$2:$O$45&gt;0,IF($B$2:$B$45=$B3,IF($C$2:$C$45=$C3,IF($H$2:$H$45=$H3,$O$2:$O$45)))))</f>
        <v>3</v>
      </c>
      <c r="S3" s="61">
        <f t="shared" si="1"/>
        <v>3</v>
      </c>
      <c r="T3" s="61">
        <f t="shared" si="2"/>
        <v>3</v>
      </c>
      <c r="U3" s="60" t="str">
        <f>IF($D3="Current",VLOOKUP($F3,'Data Input'!$B$9:$N$52,12,FALSE),"")</f>
        <v/>
      </c>
    </row>
    <row r="4" spans="1:21" ht="15" customHeight="1" x14ac:dyDescent="0.2">
      <c r="A4" s="62" t="str">
        <f>'Data Input'!$F$3</f>
        <v>Pefalia</v>
      </c>
      <c r="B4" s="54" t="s">
        <v>52</v>
      </c>
      <c r="C4" s="54">
        <f>'Data Input'!$F$4</f>
        <v>2021</v>
      </c>
      <c r="D4" s="53" t="s">
        <v>53</v>
      </c>
      <c r="E4" s="53" t="s">
        <v>7</v>
      </c>
      <c r="F4" s="54">
        <v>2</v>
      </c>
      <c r="G4" s="54">
        <v>2</v>
      </c>
      <c r="H4" s="54" t="str">
        <f t="shared" si="3"/>
        <v>CRPFM-2</v>
      </c>
      <c r="I4" s="54"/>
      <c r="J4" s="54" t="s">
        <v>23</v>
      </c>
      <c r="K4" s="54"/>
      <c r="L4" s="55"/>
      <c r="M4" s="55"/>
      <c r="N4" s="54" t="str">
        <f>IF($D4="Current",VLOOKUP(F4,'Data Input'!$B$9:$N$52,7,FALSE),VLOOKUP(F4,'Data Input'!$B$9:$N$52,6,FALSE))</f>
        <v>D</v>
      </c>
      <c r="O4" s="56">
        <f>IFERROR(IF($B4="Climat",IF($D4="Current",VLOOKUP($F4,'Data Input'!$B$9:$N$52,10,FALSE),VLOOKUP($F4,'Data Input'!$B$9:$N$52,9,FALSE)),IF($D4="Current",VLOOKUP($F4,'Data Input'!$B$12:$N$53,10,FALSE),VLOOKUP($F4,'Data Input'!$B$12:$N$53,9,FALSE))),"")</f>
        <v>1</v>
      </c>
      <c r="P4" s="54" t="str">
        <f>IF(O4&gt;=3.25,"4. HIGH",
IF(O4&gt;=3,"3. SOUND",
IF(O4&gt;=2,"2. BASIC",
IF(O4&gt;=1,"1. BELOW BASIC",
""
))))</f>
        <v>1. BELOW BASIC</v>
      </c>
      <c r="Q4" s="56">
        <f t="shared" si="0"/>
        <v>1</v>
      </c>
      <c r="R4" s="56" cm="1">
        <f t="array" ref="R4">MIN(IF($O$2:$O$45&gt;0,IF($B$2:$B$45=$B4,IF($C$2:$C$45=$C4,IF($H$2:$H$45=$H4,$O$2:$O$45)))))</f>
        <v>1</v>
      </c>
      <c r="S4" s="56">
        <f t="shared" si="1"/>
        <v>1</v>
      </c>
      <c r="T4" s="56">
        <f t="shared" si="2"/>
        <v>1</v>
      </c>
      <c r="U4" s="55"/>
    </row>
    <row r="5" spans="1:21" ht="15" customHeight="1" x14ac:dyDescent="0.2">
      <c r="A5" s="57" t="str">
        <f>'Data Input'!$F$3</f>
        <v>Pefalia</v>
      </c>
      <c r="B5" s="57" t="s">
        <v>52</v>
      </c>
      <c r="C5" s="57">
        <f>'Data Input'!$F$4</f>
        <v>2021</v>
      </c>
      <c r="D5" s="58" t="s">
        <v>53</v>
      </c>
      <c r="E5" s="58" t="s">
        <v>17</v>
      </c>
      <c r="F5" s="59">
        <v>2.1</v>
      </c>
      <c r="G5" s="59">
        <v>2</v>
      </c>
      <c r="H5" s="59" t="str">
        <f t="shared" si="3"/>
        <v>CRPFM-2</v>
      </c>
      <c r="I5" s="59">
        <v>1</v>
      </c>
      <c r="J5" s="59"/>
      <c r="K5" s="59" t="str">
        <f>VLOOKUP($F5,'Dimension (FR)'!$A$2:$G$52,5,FALSE)</f>
        <v>2 - Suivi des dépenses liées au climat</v>
      </c>
      <c r="L5" s="60" t="str">
        <f>VLOOKUP($F5,'Dimension (FR)'!$A$2:$G$52,6,FALSE)</f>
        <v>II</v>
      </c>
      <c r="M5" s="60">
        <f>VLOOKUP($F5,'Dimension (FR)'!$A$2:$G$52,2,FALSE)</f>
        <v>2.1</v>
      </c>
      <c r="N5" s="59" t="str">
        <f>IF($B5="Climat",IF($D5="Current",VLOOKUP($F5,'Data Input'!$B$9:$N$52,7,FALSE),VLOOKUP($F5,'Data Input'!$B$9:$N$52,6,FALSE)),IF($D5="Current",VLOOKUP($F5,'Data Input'!$B$12:$N$53,7,FALSE),VLOOKUP($F5,'Data Input'!$B$12:$N$53,6,FALSE)))</f>
        <v>D</v>
      </c>
      <c r="O5" s="61">
        <f>IFERROR(IF($B5="Climat",IF($D5="Current",VLOOKUP($F5,'Data Input'!$B$9:$N$52,10,FALSE),VLOOKUP($F5,'Data Input'!$B$9:$N$52,9,FALSE)),IF($D5="Current",VLOOKUP($F5,'Data Input'!$B$12:$N$53,10,FALSE),VLOOKUP($F5,'Data Input'!$B$12:$N$53,9,FALSE))),"")</f>
        <v>1</v>
      </c>
      <c r="P5" s="59" t="str">
        <f>IF(O5&gt;=3.25,"4. HIGH",
IF(O5&gt;=3,"3. SOUND",
IF(O5&gt;=2,"2. BASIC",
IF(O5&gt;=1,"1. BELOW BASIC",
""
))))</f>
        <v>1. BELOW BASIC</v>
      </c>
      <c r="Q5" s="61">
        <f t="shared" si="0"/>
        <v>1</v>
      </c>
      <c r="R5" s="61" cm="1">
        <f t="array" ref="R5">MIN(IF($O$2:$O$45&gt;0,IF($B$2:$B$45=$B5,IF($C$2:$C$45=$C5,IF($H$2:$H$45=$H5,$O$2:$O$45)))))</f>
        <v>1</v>
      </c>
      <c r="S5" s="61">
        <f t="shared" si="1"/>
        <v>1</v>
      </c>
      <c r="T5" s="61">
        <f t="shared" si="2"/>
        <v>1</v>
      </c>
      <c r="U5" s="60" t="str">
        <f>IF($D5="Current",VLOOKUP($F5,'Data Input'!$B$9:$N$52,12,FALSE),"")</f>
        <v/>
      </c>
    </row>
    <row r="6" spans="1:21" ht="15" customHeight="1" x14ac:dyDescent="0.2">
      <c r="A6" s="63" t="str">
        <f>'Data Input'!$F$3</f>
        <v>Pefalia</v>
      </c>
      <c r="B6" s="63" t="s">
        <v>52</v>
      </c>
      <c r="C6" s="63">
        <f>'Data Input'!$F$4</f>
        <v>2021</v>
      </c>
      <c r="D6" s="64" t="s">
        <v>53</v>
      </c>
      <c r="E6" s="64" t="s">
        <v>7</v>
      </c>
      <c r="F6" s="65">
        <v>3</v>
      </c>
      <c r="G6" s="65">
        <v>3</v>
      </c>
      <c r="H6" s="65" t="str">
        <f t="shared" si="3"/>
        <v>CRPFM-3</v>
      </c>
      <c r="I6" s="65"/>
      <c r="J6" s="54" t="s">
        <v>23</v>
      </c>
      <c r="K6" s="54"/>
      <c r="L6" s="55"/>
      <c r="M6" s="55"/>
      <c r="N6" s="54" t="str">
        <f>IF($D6="Current",VLOOKUP(F6,'Data Input'!$B$9:$N$52,7,FALSE),VLOOKUP(F6,'Data Input'!$B$9:$N$52,6,FALSE))</f>
        <v>D</v>
      </c>
      <c r="O6" s="66">
        <f>IFERROR(IF($B6="Climat",IF($D6="Current",VLOOKUP($F6,'Data Input'!$B$9:$N$52,10,FALSE),VLOOKUP($F6,'Data Input'!$B$9:$N$52,9,FALSE)),IF($D6="Current",VLOOKUP($F6,'Data Input'!$B$12:$N$53,10,FALSE),VLOOKUP($F6,'Data Input'!$B$12:$N$53,9,FALSE))),"")</f>
        <v>1</v>
      </c>
      <c r="P6" s="54" t="str">
        <f>IF(O6&gt;=3.25,"4. HIGH",
IF(O6&gt;=3,"3. SOUND",
IF(O6&gt;=2,"2. BASIC",
IF(O6&gt;=1,"1. BELOW BASIC",
""
))))</f>
        <v>1. BELOW BASIC</v>
      </c>
      <c r="Q6" s="66">
        <f t="shared" si="0"/>
        <v>1</v>
      </c>
      <c r="R6" s="66" cm="1">
        <f t="array" ref="R6">MIN(IF($O$2:$O$45&gt;0,IF($B$2:$B$45=$B6,IF($C$2:$C$45=$C6,IF($H$2:$H$45=$H6,$O$2:$O$45)))))</f>
        <v>1</v>
      </c>
      <c r="S6" s="66">
        <f t="shared" si="1"/>
        <v>1</v>
      </c>
      <c r="T6" s="66">
        <f t="shared" si="2"/>
        <v>1</v>
      </c>
      <c r="U6" s="55"/>
    </row>
    <row r="7" spans="1:21" ht="15" customHeight="1" x14ac:dyDescent="0.2">
      <c r="A7" s="57" t="str">
        <f>'Data Input'!$F$3</f>
        <v>Pefalia</v>
      </c>
      <c r="B7" s="57" t="s">
        <v>52</v>
      </c>
      <c r="C7" s="57">
        <f>'Data Input'!$F$4</f>
        <v>2021</v>
      </c>
      <c r="D7" s="58" t="s">
        <v>53</v>
      </c>
      <c r="E7" s="58" t="s">
        <v>17</v>
      </c>
      <c r="F7" s="59">
        <v>3.1</v>
      </c>
      <c r="G7" s="59">
        <v>3</v>
      </c>
      <c r="H7" s="59" t="str">
        <f t="shared" si="3"/>
        <v>CRPFM-3</v>
      </c>
      <c r="I7" s="59">
        <v>1</v>
      </c>
      <c r="J7" s="59"/>
      <c r="K7" s="59" t="str">
        <f>VLOOKUP($F7,'Dimension (FR)'!$A$2:$G$52,5,FALSE)</f>
        <v>3 - Circulaire budgétaire sensible au climat</v>
      </c>
      <c r="L7" s="60" t="str">
        <f>VLOOKUP($F7,'Dimension (FR)'!$A$2:$G$52,6,FALSE)</f>
        <v>IV</v>
      </c>
      <c r="M7" s="60">
        <f>VLOOKUP($F7,'Dimension (FR)'!$A$2:$G$52,2,FALSE)</f>
        <v>3.1</v>
      </c>
      <c r="N7" s="59" t="str">
        <f>IF($B7="Climat",IF($D7="Current",VLOOKUP($F7,'Data Input'!$B$9:$N$52,7,FALSE),VLOOKUP($F7,'Data Input'!$B$9:$N$52,6,FALSE)),IF($D7="Current",VLOOKUP($F7,'Data Input'!$B$12:$N$53,7,FALSE),VLOOKUP($F7,'Data Input'!$B$12:$N$53,6,FALSE)))</f>
        <v>D</v>
      </c>
      <c r="O7" s="61">
        <f>IFERROR(IF($B7="Climat",IF($D7="Current",VLOOKUP($F7,'Data Input'!$B$9:$N$52,10,FALSE),VLOOKUP($F7,'Data Input'!$B$9:$N$52,9,FALSE)),IF($D7="Current",VLOOKUP($F7,'Data Input'!$B$12:$N$53,10,FALSE),VLOOKUP($F7,'Data Input'!$B$12:$N$53,9,FALSE))),"")</f>
        <v>1</v>
      </c>
      <c r="P7" s="59" t="str">
        <f>IF(O7&gt;=3.25,"4. HIGH",
IF(O7&gt;=3,"3. SOUND",
IF(O7&gt;=2,"2. BASIC",
IF(O7&gt;=1,"1. BELOW BASIC",
""
))))</f>
        <v>1. BELOW BASIC</v>
      </c>
      <c r="Q7" s="61">
        <f t="shared" si="0"/>
        <v>1</v>
      </c>
      <c r="R7" s="61" cm="1">
        <f t="array" ref="R7">MIN(IF($O$2:$O$45&gt;0,IF($B$2:$B$45=$B7,IF($C$2:$C$45=$C7,IF($H$2:$H$45=$H7,$O$2:$O$45)))))</f>
        <v>1</v>
      </c>
      <c r="S7" s="61">
        <f t="shared" si="1"/>
        <v>1</v>
      </c>
      <c r="T7" s="61">
        <f t="shared" si="2"/>
        <v>1</v>
      </c>
      <c r="U7" s="60" t="str">
        <f>IF($D7="Current",VLOOKUP($F7,'Data Input'!$B$9:$N$52,12,FALSE),"")</f>
        <v/>
      </c>
    </row>
    <row r="8" spans="1:21" ht="14.25" customHeight="1" x14ac:dyDescent="0.2">
      <c r="A8" s="63" t="str">
        <f>'Data Input'!$F$3</f>
        <v>Pefalia</v>
      </c>
      <c r="B8" s="63" t="s">
        <v>52</v>
      </c>
      <c r="C8" s="63">
        <f>'Data Input'!$F$4</f>
        <v>2021</v>
      </c>
      <c r="D8" s="64" t="s">
        <v>53</v>
      </c>
      <c r="E8" s="64" t="s">
        <v>7</v>
      </c>
      <c r="F8" s="65">
        <v>4</v>
      </c>
      <c r="G8" s="65">
        <v>4</v>
      </c>
      <c r="H8" s="65" t="str">
        <f t="shared" si="3"/>
        <v>CRPFM-4</v>
      </c>
      <c r="I8" s="65"/>
      <c r="J8" s="54" t="s">
        <v>23</v>
      </c>
      <c r="K8" s="54"/>
      <c r="L8" s="55"/>
      <c r="M8" s="55"/>
      <c r="N8" s="54" t="str">
        <f>IF($D8="Current",VLOOKUP(F8,'Data Input'!$B$9:$N$52,7,FALSE),VLOOKUP(F8,'Data Input'!$B$9:$N$52,6,FALSE))</f>
        <v>D+</v>
      </c>
      <c r="O8" s="66">
        <f>IFERROR(IF($B8="Climat",IF($D8="Current",VLOOKUP($F8,'Data Input'!$B$9:$N$52,10,FALSE),VLOOKUP($F8,'Data Input'!$B$9:$N$52,9,FALSE)),IF($D8="Current",VLOOKUP($F8,'Data Input'!$B$12:$N$53,10,FALSE),VLOOKUP($F8,'Data Input'!$B$12:$N$53,9,FALSE))),"")</f>
        <v>1.5</v>
      </c>
      <c r="P8" s="54" t="str">
        <f>IF(O8&gt;=3.25,"4. HIGH",
IF(O8&gt;=3,"3. SOUND",
IF(O8&gt;=2,"2. BASIC",
IF(O8&gt;=1,"1. BELOW BASIC",
""
))))</f>
        <v>1. BELOW BASIC</v>
      </c>
      <c r="Q8" s="66">
        <f t="shared" si="0"/>
        <v>1.5</v>
      </c>
      <c r="R8" s="66" cm="1">
        <f t="array" ref="R8">MIN(IF($O$2:$O$45&gt;0,IF($B$2:$B$45=$B8,IF($C$2:$C$45=$C8,IF($H$2:$H$45=$H8,$O$2:$O$45)))))</f>
        <v>1</v>
      </c>
      <c r="S8" s="66">
        <f t="shared" si="1"/>
        <v>1.5</v>
      </c>
      <c r="T8" s="66">
        <f t="shared" si="2"/>
        <v>1.5</v>
      </c>
      <c r="U8" s="55"/>
    </row>
    <row r="9" spans="1:21" ht="15" customHeight="1" x14ac:dyDescent="0.2">
      <c r="A9" s="57" t="str">
        <f>'Data Input'!$F$3</f>
        <v>Pefalia</v>
      </c>
      <c r="B9" s="57" t="s">
        <v>52</v>
      </c>
      <c r="C9" s="57">
        <f>'Data Input'!$F$4</f>
        <v>2021</v>
      </c>
      <c r="D9" s="58" t="s">
        <v>53</v>
      </c>
      <c r="E9" s="58" t="s">
        <v>17</v>
      </c>
      <c r="F9" s="59">
        <v>4.0999999999999996</v>
      </c>
      <c r="G9" s="59">
        <v>4</v>
      </c>
      <c r="H9" s="59" t="str">
        <f t="shared" si="3"/>
        <v>CRPFM-4</v>
      </c>
      <c r="I9" s="59">
        <v>1</v>
      </c>
      <c r="J9" s="59"/>
      <c r="K9" s="59" t="str">
        <f>VLOOKUP($F9,'Dimension (FR)'!$A$2:$G$52,5,FALSE)</f>
        <v>4 - Examen par le pouvoir législatif</v>
      </c>
      <c r="L9" s="60" t="str">
        <f>VLOOKUP($F9,'Dimension (FR)'!$A$2:$G$52,6,FALSE)</f>
        <v>IV</v>
      </c>
      <c r="M9" s="60">
        <f>VLOOKUP($F9,'Dimension (FR)'!$A$2:$G$52,2,FALSE)</f>
        <v>4.0999999999999996</v>
      </c>
      <c r="N9" s="59" t="str">
        <f>IF($B9="Climat",IF($D9="Current",VLOOKUP($F9,'Data Input'!$B$9:$N$52,7,FALSE),VLOOKUP($F9,'Data Input'!$B$9:$N$52,6,FALSE)),IF($D9="Current",VLOOKUP($F9,'Data Input'!$B$12:$N$53,7,FALSE),VLOOKUP($F9,'Data Input'!$B$12:$N$53,6,FALSE)))</f>
        <v>D</v>
      </c>
      <c r="O9" s="61">
        <f>IFERROR(IF($B9="Climat",IF($D9="Current",VLOOKUP($F9,'Data Input'!$B$9:$N$52,10,FALSE),VLOOKUP($F9,'Data Input'!$B$9:$N$52,9,FALSE)),IF($D9="Current",VLOOKUP($F9,'Data Input'!$B$12:$N$53,10,FALSE),VLOOKUP($F9,'Data Input'!$B$12:$N$53,9,FALSE))),"")</f>
        <v>1</v>
      </c>
      <c r="P9" s="59" t="str">
        <f>IF(O9&gt;=3.25,"4. HIGH",
IF(O9&gt;=3,"3. SOUND",
IF(O9&gt;=2,"2. BASIC",
IF(O9&gt;=1,"1. BELOW BASIC",
""
))))</f>
        <v>1. BELOW BASIC</v>
      </c>
      <c r="Q9" s="61">
        <f t="shared" si="0"/>
        <v>1.5</v>
      </c>
      <c r="R9" s="61" cm="1">
        <f t="array" ref="R9">MIN(IF($O$2:$O$45&gt;0,IF($B$2:$B$45=$B9,IF($C$2:$C$45=$C9,IF($H$2:$H$45=$H9,$O$2:$O$45)))))</f>
        <v>1</v>
      </c>
      <c r="S9" s="61">
        <f t="shared" si="1"/>
        <v>1.5</v>
      </c>
      <c r="T9" s="61">
        <f t="shared" si="2"/>
        <v>1.5</v>
      </c>
      <c r="U9" s="60" t="str">
        <f>IF($D9="Current",VLOOKUP($F9,'Data Input'!$B$9:$N$52,12,FALSE),"")</f>
        <v/>
      </c>
    </row>
    <row r="10" spans="1:21" ht="15" customHeight="1" x14ac:dyDescent="0.2">
      <c r="A10" s="57" t="str">
        <f>'Data Input'!$F$3</f>
        <v>Pefalia</v>
      </c>
      <c r="B10" s="57" t="s">
        <v>52</v>
      </c>
      <c r="C10" s="57">
        <f>'Data Input'!$F$4</f>
        <v>2021</v>
      </c>
      <c r="D10" s="58" t="s">
        <v>53</v>
      </c>
      <c r="E10" s="58" t="s">
        <v>17</v>
      </c>
      <c r="F10" s="59">
        <v>4.2</v>
      </c>
      <c r="G10" s="59">
        <v>4</v>
      </c>
      <c r="H10" s="59" t="str">
        <f t="shared" si="3"/>
        <v>CRPFM-4</v>
      </c>
      <c r="I10" s="59">
        <v>2</v>
      </c>
      <c r="J10" s="59"/>
      <c r="K10" s="59" t="str">
        <f>VLOOKUP($F10,'Dimension (FR)'!$A$2:$G$52,5,FALSE)</f>
        <v>4 - Examen par le pouvoir législatif</v>
      </c>
      <c r="L10" s="60" t="str">
        <f>VLOOKUP($F10,'Dimension (FR)'!$A$2:$G$52,6,FALSE)</f>
        <v>VII</v>
      </c>
      <c r="M10" s="60">
        <f>VLOOKUP($F10,'Dimension (FR)'!$A$2:$G$52,2,FALSE)</f>
        <v>4.2</v>
      </c>
      <c r="N10" s="59" t="str">
        <f>IF($B10="Climat",IF($D10="Current",VLOOKUP($F10,'Data Input'!$B$9:$N$52,7,FALSE),VLOOKUP($F10,'Data Input'!$B$9:$N$52,6,FALSE)),IF($D10="Current",VLOOKUP($F10,'Data Input'!$B$12:$N$53,7,FALSE),VLOOKUP($F10,'Data Input'!$B$12:$N$53,6,FALSE)))</f>
        <v>C</v>
      </c>
      <c r="O10" s="61">
        <f>IFERROR(IF($B10="Climat",IF($D10="Current",VLOOKUP($F10,'Data Input'!$B$9:$N$52,10,FALSE),VLOOKUP($F10,'Data Input'!$B$9:$N$52,9,FALSE)),IF($D10="Current",VLOOKUP($F10,'Data Input'!$B$12:$N$53,10,FALSE),VLOOKUP($F10,'Data Input'!$B$12:$N$53,9,FALSE))),"")</f>
        <v>2</v>
      </c>
      <c r="P10" s="59" t="str">
        <f>IF(O10&gt;=3.25,"4. HIGH",
IF(O10&gt;=3,"3. SOUND",
IF(O10&gt;=2,"2. BASIC",
IF(O10&gt;=1,"1. BELOW BASIC",
""
))))</f>
        <v>2. BASIC</v>
      </c>
      <c r="Q10" s="61">
        <f t="shared" si="0"/>
        <v>1.5</v>
      </c>
      <c r="R10" s="61" cm="1">
        <f t="array" ref="R10">MIN(IF($O$2:$O$45&gt;0,IF($B$2:$B$45=$B10,IF($C$2:$C$45=$C10,IF($H$2:$H$45=$H10,$O$2:$O$45)))))</f>
        <v>1</v>
      </c>
      <c r="S10" s="61">
        <f t="shared" si="1"/>
        <v>1.5</v>
      </c>
      <c r="T10" s="61">
        <f t="shared" si="2"/>
        <v>1.5</v>
      </c>
      <c r="U10" s="60" t="str">
        <f>IF($D10="Current",VLOOKUP($F10,'Data Input'!$B$9:$N$52,12,FALSE),"")</f>
        <v/>
      </c>
    </row>
    <row r="11" spans="1:21" ht="15" customHeight="1" x14ac:dyDescent="0.2">
      <c r="A11" s="63" t="str">
        <f>'Data Input'!$F$3</f>
        <v>Pefalia</v>
      </c>
      <c r="B11" s="63" t="s">
        <v>52</v>
      </c>
      <c r="C11" s="63">
        <f>'Data Input'!$F$4</f>
        <v>2021</v>
      </c>
      <c r="D11" s="64" t="s">
        <v>53</v>
      </c>
      <c r="E11" s="64" t="s">
        <v>7</v>
      </c>
      <c r="F11" s="65">
        <v>5</v>
      </c>
      <c r="G11" s="65">
        <v>5</v>
      </c>
      <c r="H11" s="65" t="str">
        <f t="shared" si="3"/>
        <v>CRPFM-5</v>
      </c>
      <c r="I11" s="65"/>
      <c r="J11" s="65" t="s">
        <v>23</v>
      </c>
      <c r="K11" s="54"/>
      <c r="L11" s="55"/>
      <c r="M11" s="55"/>
      <c r="N11" s="54" t="str">
        <f>IF($D11="Current",VLOOKUP(F11,'Data Input'!$B$9:$N$52,7,FALSE),VLOOKUP(F11,'Data Input'!$B$9:$N$52,6,FALSE))</f>
        <v>D</v>
      </c>
      <c r="O11" s="66">
        <f>IFERROR(IF($B11="Climat",IF($D11="Current",VLOOKUP($F11,'Data Input'!$B$9:$N$52,10,FALSE),VLOOKUP($F11,'Data Input'!$B$9:$N$52,9,FALSE)),IF($D11="Current",VLOOKUP($F11,'Data Input'!$B$12:$N$53,10,FALSE),VLOOKUP($F11,'Data Input'!$B$12:$N$53,9,FALSE))),"")</f>
        <v>1</v>
      </c>
      <c r="P11" s="54" t="str">
        <f>IF(O11&gt;=3.25,"4. HIGH",
IF(O11&gt;=3,"3. SOUND",
IF(O11&gt;=2,"2. BASIC",
IF(O11&gt;=1,"1. BELOW BASIC",
""
))))</f>
        <v>1. BELOW BASIC</v>
      </c>
      <c r="Q11" s="66">
        <f t="shared" si="0"/>
        <v>1</v>
      </c>
      <c r="R11" s="66" cm="1">
        <f t="array" ref="R11">MIN(IF($O$2:$O$45&gt;0,IF($B$2:$B$45=$B11,IF($C$2:$C$45=$C11,IF($H$2:$H$45=$H11,$O$2:$O$45)))))</f>
        <v>1</v>
      </c>
      <c r="S11" s="66">
        <f t="shared" si="1"/>
        <v>1</v>
      </c>
      <c r="T11" s="66">
        <f t="shared" si="2"/>
        <v>1</v>
      </c>
      <c r="U11" s="55"/>
    </row>
    <row r="12" spans="1:21" ht="15" customHeight="1" x14ac:dyDescent="0.2">
      <c r="A12" s="57" t="str">
        <f>'Data Input'!$F$3</f>
        <v>Pefalia</v>
      </c>
      <c r="B12" s="57" t="s">
        <v>52</v>
      </c>
      <c r="C12" s="57">
        <f>'Data Input'!$F$4</f>
        <v>2021</v>
      </c>
      <c r="D12" s="58" t="s">
        <v>53</v>
      </c>
      <c r="E12" s="58" t="s">
        <v>17</v>
      </c>
      <c r="F12" s="59">
        <v>5.0999999999999996</v>
      </c>
      <c r="G12" s="59">
        <v>5</v>
      </c>
      <c r="H12" s="59" t="str">
        <f t="shared" si="3"/>
        <v>CRPFM-5</v>
      </c>
      <c r="I12" s="59">
        <v>1</v>
      </c>
      <c r="J12" s="59"/>
      <c r="K12" s="59" t="str">
        <f>VLOOKUP($F12,'Dimension (FR)'!$A$2:$G$52,5,FALSE)</f>
        <v>5 - Gestion sensible au climat des investissements publics</v>
      </c>
      <c r="L12" s="60" t="str">
        <f>VLOOKUP($F12,'Dimension (FR)'!$A$2:$G$52,6,FALSE)</f>
        <v>III</v>
      </c>
      <c r="M12" s="60">
        <f>VLOOKUP($F12,'Dimension (FR)'!$A$2:$G$52,2,FALSE)</f>
        <v>5.0999999999999996</v>
      </c>
      <c r="N12" s="59" t="str">
        <f>IF($B12="Climat",IF($D12="Current",VLOOKUP($F12,'Data Input'!$B$9:$N$52,7,FALSE),VLOOKUP($F12,'Data Input'!$B$9:$N$52,6,FALSE)),IF($D12="Current",VLOOKUP($F12,'Data Input'!$B$12:$N$53,7,FALSE),VLOOKUP($F12,'Data Input'!$B$12:$N$53,6,FALSE)))</f>
        <v>D</v>
      </c>
      <c r="O12" s="61">
        <f>IFERROR(IF($B12="Climat",IF($D12="Current",VLOOKUP($F12,'Data Input'!$B$9:$N$52,10,FALSE),VLOOKUP($F12,'Data Input'!$B$9:$N$52,9,FALSE)),IF($D12="Current",VLOOKUP($F12,'Data Input'!$B$12:$N$53,10,FALSE),VLOOKUP($F12,'Data Input'!$B$12:$N$53,9,FALSE))),"")</f>
        <v>1</v>
      </c>
      <c r="P12" s="59" t="str">
        <f>IF(O12&gt;=3.25,"4. HIGH",
IF(O12&gt;=3,"3. SOUND",
IF(O12&gt;=2,"2. BASIC",
IF(O12&gt;=1,"1. BELOW BASIC",
""
))))</f>
        <v>1. BELOW BASIC</v>
      </c>
      <c r="Q12" s="61">
        <f t="shared" si="0"/>
        <v>1</v>
      </c>
      <c r="R12" s="61" cm="1">
        <f t="array" ref="R12">MIN(IF($O$2:$O$45&gt;0,IF($B$2:$B$45=$B12,IF($C$2:$C$45=$C12,IF($H$2:$H$45=$H12,$O$2:$O$45)))))</f>
        <v>1</v>
      </c>
      <c r="S12" s="61">
        <f t="shared" si="1"/>
        <v>1</v>
      </c>
      <c r="T12" s="61">
        <f t="shared" si="2"/>
        <v>1</v>
      </c>
      <c r="U12" s="60" t="str">
        <f>IF($D12="Current",VLOOKUP($F12,'Data Input'!$B$9:$N$52,12,FALSE),"")</f>
        <v/>
      </c>
    </row>
    <row r="13" spans="1:21" ht="15" customHeight="1" x14ac:dyDescent="0.2">
      <c r="A13" s="57" t="str">
        <f>'Data Input'!$F$3</f>
        <v>Pefalia</v>
      </c>
      <c r="B13" s="57" t="s">
        <v>52</v>
      </c>
      <c r="C13" s="57">
        <f>'Data Input'!$F$4</f>
        <v>2021</v>
      </c>
      <c r="D13" s="58" t="s">
        <v>53</v>
      </c>
      <c r="E13" s="58" t="s">
        <v>17</v>
      </c>
      <c r="F13" s="59">
        <v>5.2</v>
      </c>
      <c r="G13" s="59">
        <v>5</v>
      </c>
      <c r="H13" s="59" t="str">
        <f t="shared" si="3"/>
        <v>CRPFM-5</v>
      </c>
      <c r="I13" s="59">
        <v>2</v>
      </c>
      <c r="J13" s="59"/>
      <c r="K13" s="59" t="str">
        <f>VLOOKUP($F13,'Dimension (FR)'!$A$2:$G$52,5,FALSE)</f>
        <v>5 - Gestion sensible au climat des investissements publics</v>
      </c>
      <c r="L13" s="60" t="str">
        <f>VLOOKUP($F13,'Dimension (FR)'!$A$2:$G$52,6,FALSE)</f>
        <v>III</v>
      </c>
      <c r="M13" s="60">
        <f>VLOOKUP($F13,'Dimension (FR)'!$A$2:$G$52,2,FALSE)</f>
        <v>5.2</v>
      </c>
      <c r="N13" s="59" t="str">
        <f>IF($B13="Climat",IF($D13="Current",VLOOKUP($F13,'Data Input'!$B$9:$N$52,7,FALSE),VLOOKUP($F13,'Data Input'!$B$9:$N$52,6,FALSE)),IF($D13="Current",VLOOKUP($F13,'Data Input'!$B$12:$N$53,7,FALSE),VLOOKUP($F13,'Data Input'!$B$12:$N$53,6,FALSE)))</f>
        <v>D</v>
      </c>
      <c r="O13" s="61">
        <f>IFERROR(IF($B13="Climat",IF($D13="Current",VLOOKUP($F13,'Data Input'!$B$9:$N$52,10,FALSE),VLOOKUP($F13,'Data Input'!$B$9:$N$52,9,FALSE)),IF($D13="Current",VLOOKUP($F13,'Data Input'!$B$12:$N$53,10,FALSE),VLOOKUP($F13,'Data Input'!$B$12:$N$53,9,FALSE))),"")</f>
        <v>1</v>
      </c>
      <c r="P13" s="59" t="str">
        <f>IF(O13&gt;=3.25,"4. HIGH",
IF(O13&gt;=3,"3. SOUND",
IF(O13&gt;=2,"2. BASIC",
IF(O13&gt;=1,"1. BELOW BASIC",
""
))))</f>
        <v>1. BELOW BASIC</v>
      </c>
      <c r="Q13" s="61">
        <f t="shared" si="0"/>
        <v>1</v>
      </c>
      <c r="R13" s="61" cm="1">
        <f t="array" ref="R13">MIN(IF($O$2:$O$45&gt;0,IF($B$2:$B$45=$B13,IF($C$2:$C$45=$C13,IF($H$2:$H$45=$H13,$O$2:$O$45)))))</f>
        <v>1</v>
      </c>
      <c r="S13" s="61">
        <f t="shared" si="1"/>
        <v>1</v>
      </c>
      <c r="T13" s="61">
        <f t="shared" si="2"/>
        <v>1</v>
      </c>
      <c r="U13" s="60" t="str">
        <f>IF($D13="Current",VLOOKUP($F13,'Data Input'!$B$9:$N$52,12,FALSE),"")</f>
        <v/>
      </c>
    </row>
    <row r="14" spans="1:21" ht="15" customHeight="1" x14ac:dyDescent="0.2">
      <c r="A14" s="57" t="str">
        <f>'Data Input'!$F$3</f>
        <v>Pefalia</v>
      </c>
      <c r="B14" s="57" t="s">
        <v>52</v>
      </c>
      <c r="C14" s="57">
        <f>'Data Input'!$F$4</f>
        <v>2021</v>
      </c>
      <c r="D14" s="58" t="s">
        <v>53</v>
      </c>
      <c r="E14" s="58" t="s">
        <v>17</v>
      </c>
      <c r="F14" s="59">
        <v>5.3</v>
      </c>
      <c r="G14" s="59">
        <v>5</v>
      </c>
      <c r="H14" s="59" t="str">
        <f t="shared" si="3"/>
        <v>CRPFM-5</v>
      </c>
      <c r="I14" s="59">
        <v>3</v>
      </c>
      <c r="J14" s="59"/>
      <c r="K14" s="59" t="str">
        <f>VLOOKUP($F14,'Dimension (FR)'!$A$2:$G$52,5,FALSE)</f>
        <v>5 - Gestion sensible au climat des investissements publics</v>
      </c>
      <c r="L14" s="60" t="str">
        <f>VLOOKUP($F14,'Dimension (FR)'!$A$2:$G$52,6,FALSE)</f>
        <v>III</v>
      </c>
      <c r="M14" s="60">
        <f>VLOOKUP($F14,'Dimension (FR)'!$A$2:$G$52,2,FALSE)</f>
        <v>5.3</v>
      </c>
      <c r="N14" s="59" t="str">
        <f>IF($B14="Climat",IF($D14="Current",VLOOKUP($F14,'Data Input'!$B$9:$N$52,7,FALSE),VLOOKUP($F14,'Data Input'!$B$9:$N$52,6,FALSE)),IF($D14="Current",VLOOKUP($F14,'Data Input'!$B$12:$N$53,7,FALSE),VLOOKUP($F14,'Data Input'!$B$12:$N$53,6,FALSE)))</f>
        <v>D</v>
      </c>
      <c r="O14" s="61">
        <f>IFERROR(IF($B14="Climat",IF($D14="Current",VLOOKUP($F14,'Data Input'!$B$9:$N$52,10,FALSE),VLOOKUP($F14,'Data Input'!$B$9:$N$52,9,FALSE)),IF($D14="Current",VLOOKUP($F14,'Data Input'!$B$12:$N$53,10,FALSE),VLOOKUP($F14,'Data Input'!$B$12:$N$53,9,FALSE))),"")</f>
        <v>1</v>
      </c>
      <c r="P14" s="59" t="str">
        <f>IF(O14&gt;=3.25,"4. HIGH",
IF(O14&gt;=3,"3. SOUND",
IF(O14&gt;=2,"2. BASIC",
IF(O14&gt;=1,"1. BELOW BASIC",
""
))))</f>
        <v>1. BELOW BASIC</v>
      </c>
      <c r="Q14" s="61">
        <f t="shared" si="0"/>
        <v>1</v>
      </c>
      <c r="R14" s="61" cm="1">
        <f t="array" ref="R14">MIN(IF($O$2:$O$45&gt;0,IF($B$2:$B$45=$B14,IF($C$2:$C$45=$C14,IF($H$2:$H$45=$H14,$O$2:$O$45)))))</f>
        <v>1</v>
      </c>
      <c r="S14" s="61">
        <f t="shared" si="1"/>
        <v>1</v>
      </c>
      <c r="T14" s="61">
        <f t="shared" si="2"/>
        <v>1</v>
      </c>
      <c r="U14" s="60" t="str">
        <f>IF($D14="Current",VLOOKUP($F14,'Data Input'!$B$9:$N$52,12,FALSE),"")</f>
        <v/>
      </c>
    </row>
    <row r="15" spans="1:21" ht="15" customHeight="1" x14ac:dyDescent="0.2">
      <c r="A15" s="57" t="str">
        <f>'Data Input'!$F$3</f>
        <v>Pefalia</v>
      </c>
      <c r="B15" s="57" t="s">
        <v>52</v>
      </c>
      <c r="C15" s="57">
        <f>'Data Input'!$F$4</f>
        <v>2021</v>
      </c>
      <c r="D15" s="58" t="s">
        <v>53</v>
      </c>
      <c r="E15" s="58" t="s">
        <v>17</v>
      </c>
      <c r="F15" s="59">
        <v>5.4</v>
      </c>
      <c r="G15" s="59">
        <v>5</v>
      </c>
      <c r="H15" s="59" t="str">
        <f t="shared" si="3"/>
        <v>CRPFM-5</v>
      </c>
      <c r="I15" s="59">
        <v>4</v>
      </c>
      <c r="J15" s="59"/>
      <c r="K15" s="59" t="str">
        <f>VLOOKUP($F15,'Dimension (FR)'!$A$2:$G$52,5,FALSE)</f>
        <v>5 - Gestion sensible au climat des investissements publics</v>
      </c>
      <c r="L15" s="60" t="str">
        <f>VLOOKUP($F15,'Dimension (FR)'!$A$2:$G$52,6,FALSE)</f>
        <v>III</v>
      </c>
      <c r="M15" s="60">
        <f>VLOOKUP($F15,'Dimension (FR)'!$A$2:$G$52,2,FALSE)</f>
        <v>5.4</v>
      </c>
      <c r="N15" s="59" t="str">
        <f>IF($B15="Climat",IF($D15="Current",VLOOKUP($F15,'Data Input'!$B$9:$N$52,7,FALSE),VLOOKUP($F15,'Data Input'!$B$9:$N$52,6,FALSE)),IF($D15="Current",VLOOKUP($F15,'Data Input'!$B$12:$N$53,7,FALSE),VLOOKUP($F15,'Data Input'!$B$12:$N$53,6,FALSE)))</f>
        <v>D</v>
      </c>
      <c r="O15" s="61">
        <f>IFERROR(IF($B15="Climat",IF($D15="Current",VLOOKUP($F15,'Data Input'!$B$9:$N$52,10,FALSE),VLOOKUP($F15,'Data Input'!$B$9:$N$52,9,FALSE)),IF($D15="Current",VLOOKUP($F15,'Data Input'!$B$12:$N$53,10,FALSE),VLOOKUP($F15,'Data Input'!$B$12:$N$53,9,FALSE))),"")</f>
        <v>1</v>
      </c>
      <c r="P15" s="59" t="str">
        <f>IF(O15&gt;=3.25,"4. HIGH",
IF(O15&gt;=3,"3. SOUND",
IF(O15&gt;=2,"2. BASIC",
IF(O15&gt;=1,"1. BELOW BASIC",
""
))))</f>
        <v>1. BELOW BASIC</v>
      </c>
      <c r="Q15" s="61">
        <f t="shared" si="0"/>
        <v>1</v>
      </c>
      <c r="R15" s="61" cm="1">
        <f t="array" ref="R15">MIN(IF($O$2:$O$45&gt;0,IF($B$2:$B$45=$B15,IF($C$2:$C$45=$C15,IF($H$2:$H$45=$H15,$O$2:$O$45)))))</f>
        <v>1</v>
      </c>
      <c r="S15" s="61">
        <f t="shared" si="1"/>
        <v>1</v>
      </c>
      <c r="T15" s="61">
        <f t="shared" si="2"/>
        <v>1</v>
      </c>
      <c r="U15" s="60" t="str">
        <f>IF($D15="Current",VLOOKUP($F15,'Data Input'!$B$9:$N$52,12,FALSE),"")</f>
        <v/>
      </c>
    </row>
    <row r="16" spans="1:21" ht="15" customHeight="1" x14ac:dyDescent="0.2">
      <c r="A16" s="63" t="str">
        <f>'Data Input'!$F$3</f>
        <v>Pefalia</v>
      </c>
      <c r="B16" s="63" t="s">
        <v>52</v>
      </c>
      <c r="C16" s="63">
        <f>'Data Input'!$F$4</f>
        <v>2021</v>
      </c>
      <c r="D16" s="64" t="s">
        <v>53</v>
      </c>
      <c r="E16" s="64" t="s">
        <v>7</v>
      </c>
      <c r="F16" s="65">
        <v>6</v>
      </c>
      <c r="G16" s="65">
        <v>6</v>
      </c>
      <c r="H16" s="65" t="str">
        <f t="shared" si="3"/>
        <v>CRPFM-6</v>
      </c>
      <c r="I16" s="65"/>
      <c r="J16" s="54" t="s">
        <v>23</v>
      </c>
      <c r="K16" s="54"/>
      <c r="L16" s="55"/>
      <c r="M16" s="55"/>
      <c r="N16" s="54" t="str">
        <f>IF($D16="Current",VLOOKUP(F16,'Data Input'!$B$9:$N$52,7,FALSE),VLOOKUP(F16,'Data Input'!$B$9:$N$52,6,FALSE))</f>
        <v>D</v>
      </c>
      <c r="O16" s="66">
        <f>IFERROR(IF($B16="Climat",IF($D16="Current",VLOOKUP($F16,'Data Input'!$B$9:$N$52,10,FALSE),VLOOKUP($F16,'Data Input'!$B$9:$N$52,9,FALSE)),IF($D16="Current",VLOOKUP($F16,'Data Input'!$B$12:$N$53,10,FALSE),VLOOKUP($F16,'Data Input'!$B$12:$N$53,9,FALSE))),"")</f>
        <v>1</v>
      </c>
      <c r="P16" s="54" t="str">
        <f>IF(O16&gt;=3.25,"4. HIGH",
IF(O16&gt;=3,"3. SOUND",
IF(O16&gt;=2,"2. BASIC",
IF(O16&gt;=1,"1. BELOW BASIC",
""
))))</f>
        <v>1. BELOW BASIC</v>
      </c>
      <c r="Q16" s="66">
        <f t="shared" si="0"/>
        <v>1</v>
      </c>
      <c r="R16" s="66" cm="1">
        <f t="array" ref="R16">MIN(IF($O$2:$O$45&gt;0,IF($B$2:$B$45=$B16,IF($C$2:$C$45=$C16,IF($H$2:$H$45=$H16,$O$2:$O$45)))))</f>
        <v>1</v>
      </c>
      <c r="S16" s="66">
        <f t="shared" si="1"/>
        <v>1</v>
      </c>
      <c r="T16" s="66">
        <f t="shared" si="2"/>
        <v>1</v>
      </c>
      <c r="U16" s="55"/>
    </row>
    <row r="17" spans="1:21" ht="15" customHeight="1" x14ac:dyDescent="0.2">
      <c r="A17" s="57" t="str">
        <f>'Data Input'!$F$3</f>
        <v>Pefalia</v>
      </c>
      <c r="B17" s="57" t="s">
        <v>52</v>
      </c>
      <c r="C17" s="57">
        <f>'Data Input'!$F$4</f>
        <v>2021</v>
      </c>
      <c r="D17" s="58" t="s">
        <v>53</v>
      </c>
      <c r="E17" s="58" t="s">
        <v>17</v>
      </c>
      <c r="F17" s="59">
        <v>6.1</v>
      </c>
      <c r="G17" s="59">
        <v>6</v>
      </c>
      <c r="H17" s="59" t="str">
        <f t="shared" si="3"/>
        <v>CRPFM-6</v>
      </c>
      <c r="I17" s="59">
        <v>1</v>
      </c>
      <c r="J17" s="59"/>
      <c r="K17" s="59" t="str">
        <f>VLOOKUP($F17,'Dimension (FR)'!$A$2:$G$52,5,FALSE)</f>
        <v>6 - Gestion sensible au climat des actifs non financiers</v>
      </c>
      <c r="L17" s="60" t="str">
        <f>VLOOKUP($F17,'Dimension (FR)'!$A$2:$G$52,6,FALSE)</f>
        <v>III</v>
      </c>
      <c r="M17" s="60">
        <f>VLOOKUP($F17,'Dimension (FR)'!$A$2:$G$52,2,FALSE)</f>
        <v>6.1</v>
      </c>
      <c r="N17" s="59" t="str">
        <f>IF($B17="Climat",IF($D17="Current",VLOOKUP($F17,'Data Input'!$B$9:$N$52,7,FALSE),VLOOKUP($F17,'Data Input'!$B$9:$N$52,6,FALSE)),IF($D17="Current",VLOOKUP($F17,'Data Input'!$B$12:$N$53,7,FALSE),VLOOKUP($F17,'Data Input'!$B$12:$N$53,6,FALSE)))</f>
        <v>D</v>
      </c>
      <c r="O17" s="61">
        <f>IFERROR(IF($B17="Climat",IF($D17="Current",VLOOKUP($F17,'Data Input'!$B$9:$N$52,10,FALSE),VLOOKUP($F17,'Data Input'!$B$9:$N$52,9,FALSE)),IF($D17="Current",VLOOKUP($F17,'Data Input'!$B$12:$N$53,10,FALSE),VLOOKUP($F17,'Data Input'!$B$12:$N$53,9,FALSE))),"")</f>
        <v>1</v>
      </c>
      <c r="P17" s="59" t="str">
        <f>IF(O17&gt;=3.25,"4. HIGH",
IF(O17&gt;=3,"3. SOUND",
IF(O17&gt;=2,"2. BASIC",
IF(O17&gt;=1,"1. BELOW BASIC",
""
))))</f>
        <v>1. BELOW BASIC</v>
      </c>
      <c r="Q17" s="61">
        <f t="shared" si="0"/>
        <v>1</v>
      </c>
      <c r="R17" s="61" cm="1">
        <f t="array" ref="R17">MIN(IF($O$2:$O$45&gt;0,IF($B$2:$B$45=$B17,IF($C$2:$C$45=$C17,IF($H$2:$H$45=$H17,$O$2:$O$45)))))</f>
        <v>1</v>
      </c>
      <c r="S17" s="61">
        <f t="shared" si="1"/>
        <v>1</v>
      </c>
      <c r="T17" s="61">
        <f t="shared" si="2"/>
        <v>1</v>
      </c>
      <c r="U17" s="60" t="str">
        <f>IF($D17="Current",VLOOKUP($F17,'Data Input'!$B$9:$N$52,12,FALSE),"")</f>
        <v/>
      </c>
    </row>
    <row r="18" spans="1:21" ht="15" customHeight="1" x14ac:dyDescent="0.2">
      <c r="A18" s="63" t="str">
        <f>'Data Input'!$F$3</f>
        <v>Pefalia</v>
      </c>
      <c r="B18" s="63" t="s">
        <v>52</v>
      </c>
      <c r="C18" s="63">
        <f>'Data Input'!$F$4</f>
        <v>2021</v>
      </c>
      <c r="D18" s="64" t="s">
        <v>53</v>
      </c>
      <c r="E18" s="64" t="s">
        <v>7</v>
      </c>
      <c r="F18" s="65">
        <v>7</v>
      </c>
      <c r="G18" s="65">
        <v>7</v>
      </c>
      <c r="H18" s="65" t="str">
        <f t="shared" si="3"/>
        <v>CRPFM-7</v>
      </c>
      <c r="I18" s="65"/>
      <c r="J18" s="65" t="s">
        <v>23</v>
      </c>
      <c r="K18" s="54"/>
      <c r="L18" s="55"/>
      <c r="M18" s="55"/>
      <c r="N18" s="54" t="str">
        <f>IF($D18="Current",VLOOKUP(F18,'Data Input'!$B$9:$N$52,7,FALSE),VLOOKUP(F18,'Data Input'!$B$9:$N$52,6,FALSE))</f>
        <v>D+</v>
      </c>
      <c r="O18" s="66">
        <f>IFERROR(IF($B18="Climat",IF($D18="Current",VLOOKUP($F18,'Data Input'!$B$9:$N$52,10,FALSE),VLOOKUP($F18,'Data Input'!$B$9:$N$52,9,FALSE)),IF($D18="Current",VLOOKUP($F18,'Data Input'!$B$12:$N$53,10,FALSE),VLOOKUP($F18,'Data Input'!$B$12:$N$53,9,FALSE))),"")</f>
        <v>1.5</v>
      </c>
      <c r="P18" s="54" t="str">
        <f>IF(O18&gt;=3.25,"4. HIGH",
IF(O18&gt;=3,"3. SOUND",
IF(O18&gt;=2,"2. BASIC",
IF(O18&gt;=1,"1. BELOW BASIC",
""
))))</f>
        <v>1. BELOW BASIC</v>
      </c>
      <c r="Q18" s="66">
        <f t="shared" si="0"/>
        <v>1.5</v>
      </c>
      <c r="R18" s="66" cm="1">
        <f t="array" ref="R18">MIN(IF($O$2:$O$45&gt;0,IF($B$2:$B$45=$B18,IF($C$2:$C$45=$C18,IF($H$2:$H$45=$H18,$O$2:$O$45)))))</f>
        <v>1</v>
      </c>
      <c r="S18" s="66">
        <f t="shared" si="1"/>
        <v>1.5</v>
      </c>
      <c r="T18" s="66">
        <f t="shared" si="2"/>
        <v>1.5</v>
      </c>
      <c r="U18" s="55"/>
    </row>
    <row r="19" spans="1:21" ht="15" customHeight="1" x14ac:dyDescent="0.2">
      <c r="A19" s="57" t="str">
        <f>'Data Input'!$F$3</f>
        <v>Pefalia</v>
      </c>
      <c r="B19" s="57" t="s">
        <v>52</v>
      </c>
      <c r="C19" s="57">
        <f>'Data Input'!$F$4</f>
        <v>2021</v>
      </c>
      <c r="D19" s="58" t="s">
        <v>53</v>
      </c>
      <c r="E19" s="58" t="s">
        <v>17</v>
      </c>
      <c r="F19" s="59">
        <v>7.1</v>
      </c>
      <c r="G19" s="59">
        <v>7</v>
      </c>
      <c r="H19" s="59" t="str">
        <f t="shared" si="3"/>
        <v>CRPFM-7</v>
      </c>
      <c r="I19" s="59">
        <v>1</v>
      </c>
      <c r="J19" s="59"/>
      <c r="K19" s="59" t="str">
        <f>VLOOKUP($F19,'Dimension (FR)'!$A$2:$G$52,5,FALSE)</f>
        <v>7 - Passifs liés au climat</v>
      </c>
      <c r="L19" s="60" t="str">
        <f>VLOOKUP($F19,'Dimension (FR)'!$A$2:$G$52,6,FALSE)</f>
        <v>III</v>
      </c>
      <c r="M19" s="60">
        <f>VLOOKUP($F19,'Dimension (FR)'!$A$2:$G$52,2,FALSE)</f>
        <v>7.1</v>
      </c>
      <c r="N19" s="59" t="str">
        <f>IF($B19="Climat",IF($D19="Current",VLOOKUP($F19,'Data Input'!$B$9:$N$52,7,FALSE),VLOOKUP($F19,'Data Input'!$B$9:$N$52,6,FALSE)),IF($D19="Current",VLOOKUP($F19,'Data Input'!$B$12:$N$53,7,FALSE),VLOOKUP($F19,'Data Input'!$B$12:$N$53,6,FALSE)))</f>
        <v>D</v>
      </c>
      <c r="O19" s="61">
        <f>IFERROR(IF($B19="Climat",IF($D19="Current",VLOOKUP($F19,'Data Input'!$B$9:$N$52,10,FALSE),VLOOKUP($F19,'Data Input'!$B$9:$N$52,9,FALSE)),IF($D19="Current",VLOOKUP($F19,'Data Input'!$B$12:$N$53,10,FALSE),VLOOKUP($F19,'Data Input'!$B$12:$N$53,9,FALSE))),"")</f>
        <v>1</v>
      </c>
      <c r="P19" s="59" t="str">
        <f>IF(O19&gt;=3.25,"4. HIGH",
IF(O19&gt;=3,"3. SOUND",
IF(O19&gt;=2,"2. BASIC",
IF(O19&gt;=1,"1. BELOW BASIC",
""
))))</f>
        <v>1. BELOW BASIC</v>
      </c>
      <c r="Q19" s="61">
        <f t="shared" si="0"/>
        <v>1.5</v>
      </c>
      <c r="R19" s="61" cm="1">
        <f t="array" ref="R19">MIN(IF($O$2:$O$45&gt;0,IF($B$2:$B$45=$B19,IF($C$2:$C$45=$C19,IF($H$2:$H$45=$H19,$O$2:$O$45)))))</f>
        <v>1</v>
      </c>
      <c r="S19" s="61">
        <f t="shared" si="1"/>
        <v>1.5</v>
      </c>
      <c r="T19" s="61">
        <f t="shared" si="2"/>
        <v>1.5</v>
      </c>
      <c r="U19" s="60" t="str">
        <f>IF($D19="Current",VLOOKUP($F19,'Data Input'!$B$9:$N$52,12,FALSE),"")</f>
        <v/>
      </c>
    </row>
    <row r="20" spans="1:21" ht="15" customHeight="1" x14ac:dyDescent="0.2">
      <c r="A20" s="57" t="str">
        <f>'Data Input'!$F$3</f>
        <v>Pefalia</v>
      </c>
      <c r="B20" s="57" t="s">
        <v>52</v>
      </c>
      <c r="C20" s="57">
        <f>'Data Input'!$F$4</f>
        <v>2021</v>
      </c>
      <c r="D20" s="58" t="s">
        <v>53</v>
      </c>
      <c r="E20" s="58" t="s">
        <v>17</v>
      </c>
      <c r="F20" s="59">
        <v>7.2</v>
      </c>
      <c r="G20" s="59">
        <v>7</v>
      </c>
      <c r="H20" s="59" t="str">
        <f t="shared" si="3"/>
        <v>CRPFM-7</v>
      </c>
      <c r="I20" s="59">
        <v>2</v>
      </c>
      <c r="J20" s="59"/>
      <c r="K20" s="59" t="str">
        <f>VLOOKUP($F20,'Dimension (FR)'!$A$2:$G$52,5,FALSE)</f>
        <v>7 - Passifs liés au climat</v>
      </c>
      <c r="L20" s="60" t="str">
        <f>VLOOKUP($F20,'Dimension (FR)'!$A$2:$G$52,6,FALSE)</f>
        <v>III</v>
      </c>
      <c r="M20" s="60">
        <f>VLOOKUP($F20,'Dimension (FR)'!$A$2:$G$52,2,FALSE)</f>
        <v>7.2</v>
      </c>
      <c r="N20" s="59" t="str">
        <f>IF($B20="Climat",IF($D20="Current",VLOOKUP($F20,'Data Input'!$B$9:$N$52,7,FALSE),VLOOKUP($F20,'Data Input'!$B$9:$N$52,6,FALSE)),IF($D20="Current",VLOOKUP($F20,'Data Input'!$B$12:$N$53,7,FALSE),VLOOKUP($F20,'Data Input'!$B$12:$N$53,6,FALSE)))</f>
        <v>C</v>
      </c>
      <c r="O20" s="61">
        <f>IFERROR(IF($B20="Climat",IF($D20="Current",VLOOKUP($F20,'Data Input'!$B$9:$N$52,10,FALSE),VLOOKUP($F20,'Data Input'!$B$9:$N$52,9,FALSE)),IF($D20="Current",VLOOKUP($F20,'Data Input'!$B$12:$N$53,10,FALSE),VLOOKUP($F20,'Data Input'!$B$12:$N$53,9,FALSE))),"")</f>
        <v>2</v>
      </c>
      <c r="P20" s="59" t="str">
        <f>IF(O20&gt;=3.25,"4. HIGH",
IF(O20&gt;=3,"3. SOUND",
IF(O20&gt;=2,"2. BASIC",
IF(O20&gt;=1,"1. BELOW BASIC",
""
))))</f>
        <v>2. BASIC</v>
      </c>
      <c r="Q20" s="61">
        <f t="shared" si="0"/>
        <v>1.5</v>
      </c>
      <c r="R20" s="61" cm="1">
        <f t="array" ref="R20">MIN(IF($O$2:$O$45&gt;0,IF($B$2:$B$45=$B20,IF($C$2:$C$45=$C20,IF($H$2:$H$45=$H20,$O$2:$O$45)))))</f>
        <v>1</v>
      </c>
      <c r="S20" s="61">
        <f t="shared" si="1"/>
        <v>1.5</v>
      </c>
      <c r="T20" s="61">
        <f t="shared" si="2"/>
        <v>1.5</v>
      </c>
      <c r="U20" s="60" t="str">
        <f>IF($D20="Current",VLOOKUP($F20,'Data Input'!$B$9:$N$52,12,FALSE),"")</f>
        <v/>
      </c>
    </row>
    <row r="21" spans="1:21" ht="15" customHeight="1" x14ac:dyDescent="0.2">
      <c r="A21" s="63" t="str">
        <f>'Data Input'!$F$3</f>
        <v>Pefalia</v>
      </c>
      <c r="B21" s="63" t="s">
        <v>52</v>
      </c>
      <c r="C21" s="63">
        <f>'Data Input'!$F$4</f>
        <v>2021</v>
      </c>
      <c r="D21" s="64" t="s">
        <v>53</v>
      </c>
      <c r="E21" s="64" t="s">
        <v>7</v>
      </c>
      <c r="F21" s="65">
        <v>8</v>
      </c>
      <c r="G21" s="65">
        <v>8</v>
      </c>
      <c r="H21" s="65" t="str">
        <f t="shared" si="3"/>
        <v>CRPFM-8</v>
      </c>
      <c r="I21" s="65"/>
      <c r="J21" s="65" t="s">
        <v>23</v>
      </c>
      <c r="K21" s="54"/>
      <c r="L21" s="55"/>
      <c r="M21" s="55"/>
      <c r="N21" s="54" t="str">
        <f>IF($D21="Current",VLOOKUP(F21,'Data Input'!$B$9:$N$52,7,FALSE),VLOOKUP(F21,'Data Input'!$B$9:$N$52,6,FALSE))</f>
        <v>D+</v>
      </c>
      <c r="O21" s="66">
        <f>IFERROR(IF($B21="Climat",IF($D21="Current",VLOOKUP($F21,'Data Input'!$B$9:$N$52,10,FALSE),VLOOKUP($F21,'Data Input'!$B$9:$N$52,9,FALSE)),IF($D21="Current",VLOOKUP($F21,'Data Input'!$B$12:$N$53,10,FALSE),VLOOKUP($F21,'Data Input'!$B$12:$N$53,9,FALSE))),"")</f>
        <v>1.5</v>
      </c>
      <c r="P21" s="54" t="str">
        <f>IF(O21&gt;=3.25,"4. HIGH",
IF(O21&gt;=3,"3. SOUND",
IF(O21&gt;=2,"2. BASIC",
IF(O21&gt;=1,"1. BELOW BASIC",
""
))))</f>
        <v>1. BELOW BASIC</v>
      </c>
      <c r="Q21" s="66">
        <f t="shared" si="0"/>
        <v>1.75</v>
      </c>
      <c r="R21" s="66" cm="1">
        <f t="array" ref="R21">MIN(IF($O$2:$O$45&gt;0,IF($B$2:$B$45=$B21,IF($C$2:$C$45=$C21,IF($H$2:$H$45=$H21,$O$2:$O$45)))))</f>
        <v>1</v>
      </c>
      <c r="S21" s="66">
        <f t="shared" si="1"/>
        <v>1.5</v>
      </c>
      <c r="T21" s="66">
        <f t="shared" si="2"/>
        <v>1.75</v>
      </c>
      <c r="U21" s="55"/>
    </row>
    <row r="22" spans="1:21" ht="15" customHeight="1" x14ac:dyDescent="0.2">
      <c r="A22" s="57" t="str">
        <f>'Data Input'!$F$3</f>
        <v>Pefalia</v>
      </c>
      <c r="B22" s="57" t="s">
        <v>52</v>
      </c>
      <c r="C22" s="57">
        <f>'Data Input'!$F$4</f>
        <v>2021</v>
      </c>
      <c r="D22" s="58" t="s">
        <v>53</v>
      </c>
      <c r="E22" s="58" t="s">
        <v>17</v>
      </c>
      <c r="F22" s="59">
        <v>8.1</v>
      </c>
      <c r="G22" s="59">
        <v>8</v>
      </c>
      <c r="H22" s="59" t="str">
        <f t="shared" si="3"/>
        <v>CRPFM-8</v>
      </c>
      <c r="I22" s="59">
        <v>1</v>
      </c>
      <c r="J22" s="59"/>
      <c r="K22" s="59" t="str">
        <f>VLOOKUP($F22,'Dimension (FR)'!$A$2:$G$52,5,FALSE)</f>
        <v>8 - Marchés publics sensibles au climat</v>
      </c>
      <c r="L22" s="60" t="str">
        <f>VLOOKUP($F22,'Dimension (FR)'!$A$2:$G$52,6,FALSE)</f>
        <v>V</v>
      </c>
      <c r="M22" s="60">
        <f>VLOOKUP($F22,'Dimension (FR)'!$A$2:$G$52,2,FALSE)</f>
        <v>8.1</v>
      </c>
      <c r="N22" s="59" t="str">
        <f>IF($B22="Climat",IF($D22="Current",VLOOKUP($F22,'Data Input'!$B$9:$N$52,7,FALSE),VLOOKUP($F22,'Data Input'!$B$9:$N$52,6,FALSE)),IF($D22="Current",VLOOKUP($F22,'Data Input'!$B$12:$N$53,7,FALSE),VLOOKUP($F22,'Data Input'!$B$12:$N$53,6,FALSE)))</f>
        <v>C</v>
      </c>
      <c r="O22" s="61">
        <f>IFERROR(IF($B22="Climat",IF($D22="Current",VLOOKUP($F22,'Data Input'!$B$9:$N$52,10,FALSE),VLOOKUP($F22,'Data Input'!$B$9:$N$52,9,FALSE)),IF($D22="Current",VLOOKUP($F22,'Data Input'!$B$12:$N$53,10,FALSE),VLOOKUP($F22,'Data Input'!$B$12:$N$53,9,FALSE))),"")</f>
        <v>2</v>
      </c>
      <c r="P22" s="59" t="str">
        <f>IF(O22&gt;=3.25,"4. HIGH",
IF(O22&gt;=3,"3. SOUND",
IF(O22&gt;=2,"2. BASIC",
IF(O22&gt;=1,"1. BELOW BASIC",
""
))))</f>
        <v>2. BASIC</v>
      </c>
      <c r="Q22" s="61">
        <f t="shared" si="0"/>
        <v>1.75</v>
      </c>
      <c r="R22" s="61" cm="1">
        <f t="array" ref="R22">MIN(IF($O$2:$O$45&gt;0,IF($B$2:$B$45=$B22,IF($C$2:$C$45=$C22,IF($H$2:$H$45=$H22,$O$2:$O$45)))))</f>
        <v>1</v>
      </c>
      <c r="S22" s="61">
        <f t="shared" si="1"/>
        <v>1.5</v>
      </c>
      <c r="T22" s="61">
        <f t="shared" si="2"/>
        <v>1.75</v>
      </c>
      <c r="U22" s="60" t="str">
        <f>IF($D22="Current",VLOOKUP($F22,'Data Input'!$B$9:$N$52,12,FALSE),"")</f>
        <v/>
      </c>
    </row>
    <row r="23" spans="1:21" ht="15" customHeight="1" x14ac:dyDescent="0.2">
      <c r="A23" s="57" t="str">
        <f>'Data Input'!$F$3</f>
        <v>Pefalia</v>
      </c>
      <c r="B23" s="57" t="s">
        <v>52</v>
      </c>
      <c r="C23" s="57">
        <f>'Data Input'!$F$4</f>
        <v>2021</v>
      </c>
      <c r="D23" s="58" t="s">
        <v>53</v>
      </c>
      <c r="E23" s="58" t="s">
        <v>17</v>
      </c>
      <c r="F23" s="59">
        <v>8.1999999999999993</v>
      </c>
      <c r="G23" s="59">
        <v>8</v>
      </c>
      <c r="H23" s="59" t="str">
        <f t="shared" si="3"/>
        <v>CRPFM-8</v>
      </c>
      <c r="I23" s="59">
        <v>2</v>
      </c>
      <c r="J23" s="59"/>
      <c r="K23" s="59" t="str">
        <f>VLOOKUP($F23,'Dimension (FR)'!$A$2:$G$52,5,FALSE)</f>
        <v>8 - Marchés publics sensibles au climat</v>
      </c>
      <c r="L23" s="60" t="str">
        <f>VLOOKUP($F23,'Dimension (FR)'!$A$2:$G$52,6,FALSE)</f>
        <v>V</v>
      </c>
      <c r="M23" s="60">
        <f>VLOOKUP($F23,'Dimension (FR)'!$A$2:$G$52,2,FALSE)</f>
        <v>8.1999999999999993</v>
      </c>
      <c r="N23" s="59" t="str">
        <f>IF($B23="Climat",IF($D23="Current",VLOOKUP($F23,'Data Input'!$B$9:$N$52,7,FALSE),VLOOKUP($F23,'Data Input'!$B$9:$N$52,6,FALSE)),IF($D23="Current",VLOOKUP($F23,'Data Input'!$B$12:$N$53,7,FALSE),VLOOKUP($F23,'Data Input'!$B$12:$N$53,6,FALSE)))</f>
        <v>C</v>
      </c>
      <c r="O23" s="61">
        <f>IFERROR(IF($B23="Climat",IF($D23="Current",VLOOKUP($F23,'Data Input'!$B$9:$N$52,10,FALSE),VLOOKUP($F23,'Data Input'!$B$9:$N$52,9,FALSE)),IF($D23="Current",VLOOKUP($F23,'Data Input'!$B$12:$N$53,10,FALSE),VLOOKUP($F23,'Data Input'!$B$12:$N$53,9,FALSE))),"")</f>
        <v>2</v>
      </c>
      <c r="P23" s="59" t="str">
        <f>IF(O23&gt;=3.25,"4. HIGH",
IF(O23&gt;=3,"3. SOUND",
IF(O23&gt;=2,"2. BASIC",
IF(O23&gt;=1,"1. BELOW BASIC",
""
))))</f>
        <v>2. BASIC</v>
      </c>
      <c r="Q23" s="61">
        <f t="shared" si="0"/>
        <v>1.75</v>
      </c>
      <c r="R23" s="61" cm="1">
        <f t="array" ref="R23">MIN(IF($O$2:$O$45&gt;0,IF($B$2:$B$45=$B23,IF($C$2:$C$45=$C23,IF($H$2:$H$45=$H23,$O$2:$O$45)))))</f>
        <v>1</v>
      </c>
      <c r="S23" s="61">
        <f t="shared" si="1"/>
        <v>1.5</v>
      </c>
      <c r="T23" s="61">
        <f t="shared" si="2"/>
        <v>1.75</v>
      </c>
      <c r="U23" s="60" t="str">
        <f>IF($D23="Current",VLOOKUP($F23,'Data Input'!$B$9:$N$52,12,FALSE),"")</f>
        <v/>
      </c>
    </row>
    <row r="24" spans="1:21" ht="15" customHeight="1" x14ac:dyDescent="0.2">
      <c r="A24" s="57" t="str">
        <f>'Data Input'!$F$3</f>
        <v>Pefalia</v>
      </c>
      <c r="B24" s="57" t="s">
        <v>52</v>
      </c>
      <c r="C24" s="57">
        <f>'Data Input'!$F$4</f>
        <v>2021</v>
      </c>
      <c r="D24" s="58" t="s">
        <v>53</v>
      </c>
      <c r="E24" s="58" t="s">
        <v>17</v>
      </c>
      <c r="F24" s="59">
        <v>8.3000000000000007</v>
      </c>
      <c r="G24" s="59">
        <v>8</v>
      </c>
      <c r="H24" s="59" t="str">
        <f t="shared" si="3"/>
        <v>CRPFM-8</v>
      </c>
      <c r="I24" s="59">
        <v>3</v>
      </c>
      <c r="J24" s="59"/>
      <c r="K24" s="59" t="str">
        <f>VLOOKUP($F24,'Dimension (FR)'!$A$2:$G$52,5,FALSE)</f>
        <v>8 - Marchés publics sensibles au climat</v>
      </c>
      <c r="L24" s="60" t="str">
        <f>VLOOKUP($F24,'Dimension (FR)'!$A$2:$G$52,6,FALSE)</f>
        <v>V</v>
      </c>
      <c r="M24" s="60">
        <f>VLOOKUP($F24,'Dimension (FR)'!$A$2:$G$52,2,FALSE)</f>
        <v>8.3000000000000007</v>
      </c>
      <c r="N24" s="59" t="str">
        <f>IF($B24="Climat",IF($D24="Current",VLOOKUP($F24,'Data Input'!$B$9:$N$52,7,FALSE),VLOOKUP($F24,'Data Input'!$B$9:$N$52,6,FALSE)),IF($D24="Current",VLOOKUP($F24,'Data Input'!$B$12:$N$53,7,FALSE),VLOOKUP($F24,'Data Input'!$B$12:$N$53,6,FALSE)))</f>
        <v>C</v>
      </c>
      <c r="O24" s="61">
        <f>IFERROR(IF($B24="Climat",IF($D24="Current",VLOOKUP($F24,'Data Input'!$B$9:$N$52,10,FALSE),VLOOKUP($F24,'Data Input'!$B$9:$N$52,9,FALSE)),IF($D24="Current",VLOOKUP($F24,'Data Input'!$B$12:$N$53,10,FALSE),VLOOKUP($F24,'Data Input'!$B$12:$N$53,9,FALSE))),"")</f>
        <v>2</v>
      </c>
      <c r="P24" s="59" t="str">
        <f>IF(O24&gt;=3.25,"4. HIGH",
IF(O24&gt;=3,"3. SOUND",
IF(O24&gt;=2,"2. BASIC",
IF(O24&gt;=1,"1. BELOW BASIC",
""
))))</f>
        <v>2. BASIC</v>
      </c>
      <c r="Q24" s="61">
        <f t="shared" si="0"/>
        <v>1.75</v>
      </c>
      <c r="R24" s="61" cm="1">
        <f t="array" ref="R24">MIN(IF($O$2:$O$45&gt;0,IF($B$2:$B$45=$B24,IF($C$2:$C$45=$C24,IF($H$2:$H$45=$H24,$O$2:$O$45)))))</f>
        <v>1</v>
      </c>
      <c r="S24" s="61">
        <f t="shared" si="1"/>
        <v>1.5</v>
      </c>
      <c r="T24" s="61">
        <f t="shared" si="2"/>
        <v>1.75</v>
      </c>
      <c r="U24" s="60" t="str">
        <f>IF($D24="Current",VLOOKUP($F24,'Data Input'!$B$9:$N$52,12,FALSE),"")</f>
        <v/>
      </c>
    </row>
    <row r="25" spans="1:21" ht="15" customHeight="1" x14ac:dyDescent="0.2">
      <c r="A25" s="57" t="str">
        <f>'Data Input'!$F$3</f>
        <v>Pefalia</v>
      </c>
      <c r="B25" s="57" t="s">
        <v>52</v>
      </c>
      <c r="C25" s="57">
        <f>'Data Input'!$F$4</f>
        <v>2021</v>
      </c>
      <c r="D25" s="58" t="s">
        <v>53</v>
      </c>
      <c r="E25" s="58" t="s">
        <v>17</v>
      </c>
      <c r="F25" s="59">
        <v>8.4</v>
      </c>
      <c r="G25" s="59">
        <v>8</v>
      </c>
      <c r="H25" s="59" t="str">
        <f t="shared" si="3"/>
        <v>CRPFM-8</v>
      </c>
      <c r="I25" s="59">
        <v>4</v>
      </c>
      <c r="J25" s="59"/>
      <c r="K25" s="59" t="str">
        <f>VLOOKUP($F25,'Dimension (FR)'!$A$2:$G$52,5,FALSE)</f>
        <v>8 - Marchés publics sensibles au climat</v>
      </c>
      <c r="L25" s="60" t="str">
        <f>VLOOKUP($F25,'Dimension (FR)'!$A$2:$G$52,6,FALSE)</f>
        <v>V</v>
      </c>
      <c r="M25" s="60">
        <f>VLOOKUP($F25,'Dimension (FR)'!$A$2:$G$52,2,FALSE)</f>
        <v>8.4</v>
      </c>
      <c r="N25" s="59" t="str">
        <f>IF($B25="Climat",IF($D25="Current",VLOOKUP($F25,'Data Input'!$B$9:$N$52,7,FALSE),VLOOKUP($F25,'Data Input'!$B$9:$N$52,6,FALSE)),IF($D25="Current",VLOOKUP($F25,'Data Input'!$B$12:$N$53,7,FALSE),VLOOKUP($F25,'Data Input'!$B$12:$N$53,6,FALSE)))</f>
        <v>D*</v>
      </c>
      <c r="O25" s="61">
        <f>IFERROR(IF($B25="Climat",IF($D25="Current",VLOOKUP($F25,'Data Input'!$B$9:$N$52,10,FALSE),VLOOKUP($F25,'Data Input'!$B$9:$N$52,9,FALSE)),IF($D25="Current",VLOOKUP($F25,'Data Input'!$B$12:$N$53,10,FALSE),VLOOKUP($F25,'Data Input'!$B$12:$N$53,9,FALSE))),"")</f>
        <v>1</v>
      </c>
      <c r="P25" s="59" t="str">
        <f>IF(O25&gt;=3.25,"4. HIGH",
IF(O25&gt;=3,"3. SOUND",
IF(O25&gt;=2,"2. BASIC",
IF(O25&gt;=1,"1. BELOW BASIC",
""
))))</f>
        <v>1. BELOW BASIC</v>
      </c>
      <c r="Q25" s="61">
        <f t="shared" si="0"/>
        <v>1.75</v>
      </c>
      <c r="R25" s="61" cm="1">
        <f t="array" ref="R25">MIN(IF($O$2:$O$45&gt;0,IF($B$2:$B$45=$B25,IF($C$2:$C$45=$C25,IF($H$2:$H$45=$H25,$O$2:$O$45)))))</f>
        <v>1</v>
      </c>
      <c r="S25" s="61">
        <f t="shared" si="1"/>
        <v>1.5</v>
      </c>
      <c r="T25" s="61">
        <f t="shared" si="2"/>
        <v>1.75</v>
      </c>
      <c r="U25" s="60" t="str">
        <f>IF($D25="Current",VLOOKUP($F25,'Data Input'!$B$9:$N$52,12,FALSE),"")</f>
        <v/>
      </c>
    </row>
    <row r="26" spans="1:21" ht="15" customHeight="1" x14ac:dyDescent="0.2">
      <c r="A26" s="63" t="str">
        <f>'Data Input'!$F$3</f>
        <v>Pefalia</v>
      </c>
      <c r="B26" s="63" t="s">
        <v>52</v>
      </c>
      <c r="C26" s="63">
        <f>'Data Input'!$F$4</f>
        <v>2021</v>
      </c>
      <c r="D26" s="64" t="s">
        <v>53</v>
      </c>
      <c r="E26" s="64" t="s">
        <v>7</v>
      </c>
      <c r="F26" s="65">
        <v>9</v>
      </c>
      <c r="G26" s="65">
        <v>9</v>
      </c>
      <c r="H26" s="65" t="str">
        <f>"CRPFM-"&amp;G26</f>
        <v>CRPFM-9</v>
      </c>
      <c r="I26" s="65"/>
      <c r="J26" s="54" t="s">
        <v>23</v>
      </c>
      <c r="K26" s="54"/>
      <c r="L26" s="55"/>
      <c r="M26" s="55"/>
      <c r="N26" s="54" t="str">
        <f>IF($D26="Current",VLOOKUP(F26,'Data Input'!$B$9:$N$52,7,FALSE),VLOOKUP(F26,'Data Input'!$B$9:$N$52,6,FALSE))</f>
        <v>NA</v>
      </c>
      <c r="O26" s="66">
        <f>IFERROR(IF($B26="Climat",IF($D26="Current",VLOOKUP($F26,'Data Input'!$B$9:$N$52,10,FALSE),VLOOKUP($F26,'Data Input'!$B$9:$N$52,9,FALSE)),IF($D26="Current",VLOOKUP($F26,'Data Input'!$B$12:$N$53,10,FALSE),VLOOKUP($F26,'Data Input'!$B$12:$N$53,9,FALSE))),"")</f>
        <v>0</v>
      </c>
      <c r="P26" s="54" t="str">
        <f>IF(O26&gt;=3.25,"4. HIGH",
IF(O26&gt;=3,"3. SOUND",
IF(O26&gt;=2,"2. BASIC",
IF(O26&gt;=1,"1. BELOW BASIC",
""
))))</f>
        <v/>
      </c>
      <c r="Q26" s="66">
        <f t="shared" si="0"/>
        <v>0</v>
      </c>
      <c r="R26" s="66" cm="1">
        <f t="array" ref="R26">MIN(IF($O$2:$O$45&gt;0,IF($B$2:$B$45=$B26,IF($C$2:$C$45=$C26,IF($H$2:$H$45=$H26,$O$2:$O$45)))))</f>
        <v>0</v>
      </c>
      <c r="S26" s="66">
        <f t="shared" si="1"/>
        <v>0</v>
      </c>
      <c r="T26" s="66">
        <f t="shared" si="2"/>
        <v>0</v>
      </c>
      <c r="U26" s="55"/>
    </row>
    <row r="27" spans="1:21" ht="15" customHeight="1" x14ac:dyDescent="0.2">
      <c r="A27" s="57" t="str">
        <f>'Data Input'!$F$3</f>
        <v>Pefalia</v>
      </c>
      <c r="B27" s="57" t="s">
        <v>52</v>
      </c>
      <c r="C27" s="57">
        <f>'Data Input'!$F$4</f>
        <v>2021</v>
      </c>
      <c r="D27" s="58" t="s">
        <v>53</v>
      </c>
      <c r="E27" s="58" t="s">
        <v>17</v>
      </c>
      <c r="F27" s="59">
        <v>9.1</v>
      </c>
      <c r="G27" s="59">
        <v>9</v>
      </c>
      <c r="H27" s="59" t="str">
        <f>"CRPFM-"&amp;G27</f>
        <v>CRPFM-9</v>
      </c>
      <c r="I27" s="59">
        <v>1</v>
      </c>
      <c r="J27" s="59"/>
      <c r="K27" s="59" t="str">
        <f>VLOOKUP($F27,'Dimension (FR)'!$A$2:$G$52,5,FALSE)</f>
        <v>9 - Gestion des recettes de la fiscalité climat</v>
      </c>
      <c r="L27" s="60" t="str">
        <f>VLOOKUP($F27,'Dimension (FR)'!$A$2:$G$52,6,FALSE)</f>
        <v>V</v>
      </c>
      <c r="M27" s="60">
        <f>VLOOKUP($F27,'Dimension (FR)'!$A$2:$G$52,2,FALSE)</f>
        <v>9.1</v>
      </c>
      <c r="N27" s="59" t="str">
        <f>IF($B27="Climat",IF($D27="Current",VLOOKUP($F27,'Data Input'!$B$9:$N$52,7,FALSE),VLOOKUP($F27,'Data Input'!$B$9:$N$52,6,FALSE)),IF($D27="Current",VLOOKUP($F27,'Data Input'!$B$12:$N$53,7,FALSE),VLOOKUP($F27,'Data Input'!$B$12:$N$53,6,FALSE)))</f>
        <v>NA</v>
      </c>
      <c r="O27" s="61">
        <f>IFERROR(IF($B27="Climat",IF($D27="Current",VLOOKUP($F27,'Data Input'!$B$9:$N$52,10,FALSE),VLOOKUP($F27,'Data Input'!$B$9:$N$52,9,FALSE)),IF($D27="Current",VLOOKUP($F27,'Data Input'!$B$12:$N$53,10,FALSE),VLOOKUP($F27,'Data Input'!$B$12:$N$53,9,FALSE))),"")</f>
        <v>0</v>
      </c>
      <c r="P27" s="59" t="str">
        <f>IF(O27&gt;=3.25,"4. HIGH",
IF(O27&gt;=3,"3. SOUND",
IF(O27&gt;=2,"2. BASIC",
IF(O27&gt;=1,"1. BELOW BASIC",
""
))))</f>
        <v/>
      </c>
      <c r="Q27" s="61">
        <f t="shared" si="0"/>
        <v>0</v>
      </c>
      <c r="R27" s="61" cm="1">
        <f t="array" ref="R27">MIN(IF($O$2:$O$45&gt;0,IF($B$2:$B$45=$B27,IF($C$2:$C$45=$C27,IF($H$2:$H$45=$H27,$O$2:$O$45)))))</f>
        <v>0</v>
      </c>
      <c r="S27" s="61">
        <f t="shared" si="1"/>
        <v>0</v>
      </c>
      <c r="T27" s="61">
        <f t="shared" si="2"/>
        <v>0</v>
      </c>
      <c r="U27" s="60" t="str">
        <f>IF($D27="Current",VLOOKUP($F27,'Data Input'!$B$9:$N$52,12,FALSE),"")</f>
        <v/>
      </c>
    </row>
    <row r="28" spans="1:21" ht="15" customHeight="1" x14ac:dyDescent="0.2">
      <c r="A28" s="57" t="str">
        <f>'Data Input'!$F$3</f>
        <v>Pefalia</v>
      </c>
      <c r="B28" s="57" t="s">
        <v>52</v>
      </c>
      <c r="C28" s="57">
        <f>'Data Input'!$F$4</f>
        <v>2021</v>
      </c>
      <c r="D28" s="58" t="s">
        <v>53</v>
      </c>
      <c r="E28" s="58" t="s">
        <v>17</v>
      </c>
      <c r="F28" s="59">
        <v>9.1999999999999993</v>
      </c>
      <c r="G28" s="59">
        <v>9</v>
      </c>
      <c r="H28" s="59" t="str">
        <f>"CRPFM-"&amp;G28</f>
        <v>CRPFM-9</v>
      </c>
      <c r="I28" s="59">
        <v>2</v>
      </c>
      <c r="J28" s="59"/>
      <c r="K28" s="59" t="str">
        <f>VLOOKUP($F28,'Dimension (FR)'!$A$2:$G$52,5,FALSE)</f>
        <v>9 - Gestion des recettes de la fiscalité climat</v>
      </c>
      <c r="L28" s="60" t="str">
        <f>VLOOKUP($F28,'Dimension (FR)'!$A$2:$G$52,6,FALSE)</f>
        <v>V</v>
      </c>
      <c r="M28" s="60">
        <f>VLOOKUP($F28,'Dimension (FR)'!$A$2:$G$52,2,FALSE)</f>
        <v>9.1999999999999993</v>
      </c>
      <c r="N28" s="59" t="str">
        <f>IF($B28="Climat",IF($D28="Current",VLOOKUP($F28,'Data Input'!$B$9:$N$52,7,FALSE),VLOOKUP($F28,'Data Input'!$B$9:$N$52,6,FALSE)),IF($D28="Current",VLOOKUP($F28,'Data Input'!$B$12:$N$53,7,FALSE),VLOOKUP($F28,'Data Input'!$B$12:$N$53,6,FALSE)))</f>
        <v>NA</v>
      </c>
      <c r="O28" s="61">
        <f>IFERROR(IF($B28="Climat",IF($D28="Current",VLOOKUP($F28,'Data Input'!$B$9:$N$52,10,FALSE),VLOOKUP($F28,'Data Input'!$B$9:$N$52,9,FALSE)),IF($D28="Current",VLOOKUP($F28,'Data Input'!$B$12:$N$53,10,FALSE),VLOOKUP($F28,'Data Input'!$B$12:$N$53,9,FALSE))),"")</f>
        <v>0</v>
      </c>
      <c r="P28" s="59" t="str">
        <f>IF(O28&gt;=3.25,"4. HIGH",
IF(O28&gt;=3,"3. SOUND",
IF(O28&gt;=2,"2. BASIC",
IF(O28&gt;=1,"1. BELOW BASIC",
""
))))</f>
        <v/>
      </c>
      <c r="Q28" s="61">
        <f t="shared" si="0"/>
        <v>0</v>
      </c>
      <c r="R28" s="61" cm="1">
        <f t="array" ref="R28">MIN(IF($O$2:$O$45&gt;0,IF($B$2:$B$45=$B28,IF($C$2:$C$45=$C28,IF($H$2:$H$45=$H28,$O$2:$O$45)))))</f>
        <v>0</v>
      </c>
      <c r="S28" s="61">
        <f t="shared" si="1"/>
        <v>0</v>
      </c>
      <c r="T28" s="61">
        <f t="shared" si="2"/>
        <v>0</v>
      </c>
      <c r="U28" s="60" t="str">
        <f>IF($D28="Current",VLOOKUP($F28,'Data Input'!$B$9:$N$52,12,FALSE),"")</f>
        <v/>
      </c>
    </row>
    <row r="29" spans="1:21" ht="15" customHeight="1" x14ac:dyDescent="0.2">
      <c r="A29" s="63" t="str">
        <f>'Data Input'!$F$3</f>
        <v>Pefalia</v>
      </c>
      <c r="B29" s="63" t="s">
        <v>52</v>
      </c>
      <c r="C29" s="63">
        <f>'Data Input'!$F$4</f>
        <v>2021</v>
      </c>
      <c r="D29" s="64" t="s">
        <v>53</v>
      </c>
      <c r="E29" s="64" t="s">
        <v>7</v>
      </c>
      <c r="F29" s="65">
        <v>10</v>
      </c>
      <c r="G29" s="65">
        <v>10</v>
      </c>
      <c r="H29" s="65" t="str">
        <f t="shared" si="3"/>
        <v>CRPFM-10</v>
      </c>
      <c r="I29" s="65"/>
      <c r="J29" s="65" t="s">
        <v>23</v>
      </c>
      <c r="K29" s="54"/>
      <c r="L29" s="55"/>
      <c r="M29" s="55"/>
      <c r="N29" s="54" t="str">
        <f>IF($D29="Current",VLOOKUP(F29,'Data Input'!$B$9:$N$52,7,FALSE),VLOOKUP(F29,'Data Input'!$B$9:$N$52,6,FALSE))</f>
        <v>C+</v>
      </c>
      <c r="O29" s="66">
        <f>IFERROR(IF($B29="Climat",IF($D29="Current",VLOOKUP($F29,'Data Input'!$B$9:$N$52,10,FALSE),VLOOKUP($F29,'Data Input'!$B$9:$N$52,9,FALSE)),IF($D29="Current",VLOOKUP($F29,'Data Input'!$B$12:$N$53,10,FALSE),VLOOKUP($F29,'Data Input'!$B$12:$N$53,9,FALSE))),"")</f>
        <v>2.5</v>
      </c>
      <c r="P29" s="54" t="str">
        <f>IF(O29&gt;=3.25,"4. HIGH",
IF(O29&gt;=3,"3. SOUND",
IF(O29&gt;=2,"2. BASIC",
IF(O29&gt;=1,"1. BELOW BASIC",
""
))))</f>
        <v>2. BASIC</v>
      </c>
      <c r="Q29" s="66">
        <f t="shared" si="0"/>
        <v>2.5</v>
      </c>
      <c r="R29" s="66" cm="1">
        <f t="array" ref="R29">MIN(IF($O$2:$O$45&gt;0,IF($B$2:$B$45=$B29,IF($C$2:$C$45=$C29,IF($H$2:$H$45=$H29,$O$2:$O$45)))))</f>
        <v>2</v>
      </c>
      <c r="S29" s="66">
        <f t="shared" si="1"/>
        <v>2.5</v>
      </c>
      <c r="T29" s="66">
        <f t="shared" si="2"/>
        <v>2.5</v>
      </c>
      <c r="U29" s="55"/>
    </row>
    <row r="30" spans="1:21" ht="15" customHeight="1" x14ac:dyDescent="0.2">
      <c r="A30" s="57" t="str">
        <f>'Data Input'!$F$3</f>
        <v>Pefalia</v>
      </c>
      <c r="B30" s="57" t="s">
        <v>52</v>
      </c>
      <c r="C30" s="57">
        <f>'Data Input'!$F$4</f>
        <v>2021</v>
      </c>
      <c r="D30" s="58" t="s">
        <v>53</v>
      </c>
      <c r="E30" s="58" t="s">
        <v>17</v>
      </c>
      <c r="F30" s="59">
        <v>10.1</v>
      </c>
      <c r="G30" s="59">
        <v>10</v>
      </c>
      <c r="H30" s="59" t="str">
        <f t="shared" si="3"/>
        <v>CRPFM-10</v>
      </c>
      <c r="I30" s="59">
        <v>1</v>
      </c>
      <c r="J30" s="59"/>
      <c r="K30" s="59" t="str">
        <f>VLOOKUP($F30,'Dimension (FR)'!$A$2:$G$52,5,FALSE)</f>
        <v>10 - Conformité des dépenses liées au climat</v>
      </c>
      <c r="L30" s="60" t="str">
        <f>VLOOKUP($F30,'Dimension (FR)'!$A$2:$G$52,6,FALSE)</f>
        <v>V</v>
      </c>
      <c r="M30" s="60">
        <f>VLOOKUP($F30,'Dimension (FR)'!$A$2:$G$52,2,FALSE)</f>
        <v>10.1</v>
      </c>
      <c r="N30" s="59" t="str">
        <f>IF($B30="Climat",IF($D30="Current",VLOOKUP($F30,'Data Input'!$B$9:$N$52,7,FALSE),VLOOKUP($F30,'Data Input'!$B$9:$N$52,6,FALSE)),IF($D30="Current",VLOOKUP($F30,'Data Input'!$B$12:$N$53,7,FALSE),VLOOKUP($F30,'Data Input'!$B$12:$N$53,6,FALSE)))</f>
        <v>C</v>
      </c>
      <c r="O30" s="61">
        <f>IFERROR(IF($B30="Climat",IF($D30="Current",VLOOKUP($F30,'Data Input'!$B$9:$N$52,10,FALSE),VLOOKUP($F30,'Data Input'!$B$9:$N$52,9,FALSE)),IF($D30="Current",VLOOKUP($F30,'Data Input'!$B$12:$N$53,10,FALSE),VLOOKUP($F30,'Data Input'!$B$12:$N$53,9,FALSE))),"")</f>
        <v>2</v>
      </c>
      <c r="P30" s="59" t="str">
        <f>IF(O30&gt;=3.25,"4. HIGH",
IF(O30&gt;=3,"3. SOUND",
IF(O30&gt;=2,"2. BASIC",
IF(O30&gt;=1,"1. BELOW BASIC",
""
))))</f>
        <v>2. BASIC</v>
      </c>
      <c r="Q30" s="61">
        <f t="shared" si="0"/>
        <v>2.5</v>
      </c>
      <c r="R30" s="61" cm="1">
        <f t="array" ref="R30">MIN(IF($O$2:$O$45&gt;0,IF($B$2:$B$45=$B30,IF($C$2:$C$45=$C30,IF($H$2:$H$45=$H30,$O$2:$O$45)))))</f>
        <v>2</v>
      </c>
      <c r="S30" s="61">
        <f t="shared" si="1"/>
        <v>2.5</v>
      </c>
      <c r="T30" s="61">
        <f t="shared" si="2"/>
        <v>2.5</v>
      </c>
      <c r="U30" s="60" t="str">
        <f>IF($D30="Current",VLOOKUP($F30,'Data Input'!$B$9:$N$52,12,FALSE),"")</f>
        <v/>
      </c>
    </row>
    <row r="31" spans="1:21" ht="15" customHeight="1" x14ac:dyDescent="0.2">
      <c r="A31" s="57" t="str">
        <f>'Data Input'!$F$3</f>
        <v>Pefalia</v>
      </c>
      <c r="B31" s="57" t="s">
        <v>52</v>
      </c>
      <c r="C31" s="57">
        <f>'Data Input'!$F$4</f>
        <v>2021</v>
      </c>
      <c r="D31" s="58" t="s">
        <v>53</v>
      </c>
      <c r="E31" s="58" t="s">
        <v>17</v>
      </c>
      <c r="F31" s="59">
        <v>10.199999999999999</v>
      </c>
      <c r="G31" s="59">
        <v>10</v>
      </c>
      <c r="H31" s="59" t="str">
        <f t="shared" si="3"/>
        <v>CRPFM-10</v>
      </c>
      <c r="I31" s="59">
        <v>2</v>
      </c>
      <c r="J31" s="59"/>
      <c r="K31" s="59" t="str">
        <f>VLOOKUP($F31,'Dimension (FR)'!$A$2:$G$52,5,FALSE)</f>
        <v>10 - Conformité des dépenses liées au climat</v>
      </c>
      <c r="L31" s="60" t="str">
        <f>VLOOKUP($F31,'Dimension (FR)'!$A$2:$G$52,6,FALSE)</f>
        <v>V</v>
      </c>
      <c r="M31" s="60">
        <f>VLOOKUP($F31,'Dimension (FR)'!$A$2:$G$52,2,FALSE)</f>
        <v>10.199999999999999</v>
      </c>
      <c r="N31" s="59" t="str">
        <f>IF($B31="Climat",IF($D31="Current",VLOOKUP($F31,'Data Input'!$B$9:$N$52,7,FALSE),VLOOKUP($F31,'Data Input'!$B$9:$N$52,6,FALSE)),IF($D31="Current",VLOOKUP($F31,'Data Input'!$B$12:$N$53,7,FALSE),VLOOKUP($F31,'Data Input'!$B$12:$N$53,6,FALSE)))</f>
        <v>B</v>
      </c>
      <c r="O31" s="61">
        <f>IFERROR(IF($B31="Climat",IF($D31="Current",VLOOKUP($F31,'Data Input'!$B$9:$N$52,10,FALSE),VLOOKUP($F31,'Data Input'!$B$9:$N$52,9,FALSE)),IF($D31="Current",VLOOKUP($F31,'Data Input'!$B$12:$N$53,10,FALSE),VLOOKUP($F31,'Data Input'!$B$12:$N$53,9,FALSE))),"")</f>
        <v>3</v>
      </c>
      <c r="P31" s="59" t="str">
        <f>IF(O31&gt;=3.25,"4. HIGH",
IF(O31&gt;=3,"3. SOUND",
IF(O31&gt;=2,"2. BASIC",
IF(O31&gt;=1,"1. BELOW BASIC",
""
))))</f>
        <v>3. SOUND</v>
      </c>
      <c r="Q31" s="61">
        <f t="shared" si="0"/>
        <v>2.5</v>
      </c>
      <c r="R31" s="61" cm="1">
        <f t="array" ref="R31">MIN(IF($O$2:$O$45&gt;0,IF($B$2:$B$45=$B31,IF($C$2:$C$45=$C31,IF($H$2:$H$45=$H31,$O$2:$O$45)))))</f>
        <v>2</v>
      </c>
      <c r="S31" s="61">
        <f t="shared" si="1"/>
        <v>2.5</v>
      </c>
      <c r="T31" s="61">
        <f t="shared" si="2"/>
        <v>2.5</v>
      </c>
      <c r="U31" s="60" t="str">
        <f>IF($D31="Current",VLOOKUP($F31,'Data Input'!$B$9:$N$52,12,FALSE),"")</f>
        <v/>
      </c>
    </row>
    <row r="32" spans="1:21" ht="15" customHeight="1" x14ac:dyDescent="0.2">
      <c r="A32" s="63" t="str">
        <f>'Data Input'!$F$3</f>
        <v>Pefalia</v>
      </c>
      <c r="B32" s="63" t="s">
        <v>52</v>
      </c>
      <c r="C32" s="63">
        <f>'Data Input'!$F$4</f>
        <v>2021</v>
      </c>
      <c r="D32" s="64" t="s">
        <v>53</v>
      </c>
      <c r="E32" s="64" t="s">
        <v>7</v>
      </c>
      <c r="F32" s="65">
        <v>11</v>
      </c>
      <c r="G32" s="65">
        <v>11</v>
      </c>
      <c r="H32" s="65" t="str">
        <f t="shared" si="3"/>
        <v>CRPFM-11</v>
      </c>
      <c r="I32" s="65"/>
      <c r="J32" s="65" t="s">
        <v>23</v>
      </c>
      <c r="K32" s="54"/>
      <c r="L32" s="55"/>
      <c r="M32" s="55"/>
      <c r="N32" s="54" t="str">
        <f>IF($D32="Current",VLOOKUP(F32,'Data Input'!$B$9:$N$52,7,FALSE),VLOOKUP(F32,'Data Input'!$B$9:$N$52,6,FALSE))</f>
        <v>NA</v>
      </c>
      <c r="O32" s="66">
        <f>IFERROR(IF($B32="Climat",IF($D32="Current",VLOOKUP($F32,'Data Input'!$B$9:$N$52,10,FALSE),VLOOKUP($F32,'Data Input'!$B$9:$N$52,9,FALSE)),IF($D32="Current",VLOOKUP($F32,'Data Input'!$B$12:$N$53,10,FALSE),VLOOKUP($F32,'Data Input'!$B$12:$N$53,9,FALSE))),"")</f>
        <v>0</v>
      </c>
      <c r="P32" s="54" t="str">
        <f>IF(O32&gt;=3.25,"4. HIGH",
IF(O32&gt;=3,"3. SOUND",
IF(O32&gt;=2,"2. BASIC",
IF(O32&gt;=1,"1. BELOW BASIC",
""
))))</f>
        <v/>
      </c>
      <c r="Q32" s="66">
        <f t="shared" si="0"/>
        <v>0</v>
      </c>
      <c r="R32" s="66" cm="1">
        <f t="array" ref="R32">MIN(IF($O$2:$O$45&gt;0,IF($B$2:$B$45=$B32,IF($C$2:$C$45=$C32,IF($H$2:$H$45=$H32,$O$2:$O$45)))))</f>
        <v>0</v>
      </c>
      <c r="S32" s="66">
        <f t="shared" si="1"/>
        <v>0</v>
      </c>
      <c r="T32" s="66">
        <f t="shared" si="2"/>
        <v>0</v>
      </c>
      <c r="U32" s="55"/>
    </row>
    <row r="33" spans="1:21" ht="15" customHeight="1" x14ac:dyDescent="0.2">
      <c r="A33" s="57" t="str">
        <f>'Data Input'!$F$3</f>
        <v>Pefalia</v>
      </c>
      <c r="B33" s="57" t="s">
        <v>52</v>
      </c>
      <c r="C33" s="57">
        <f>'Data Input'!$F$4</f>
        <v>2021</v>
      </c>
      <c r="D33" s="58" t="s">
        <v>53</v>
      </c>
      <c r="E33" s="58" t="s">
        <v>17</v>
      </c>
      <c r="F33" s="59">
        <v>11.1</v>
      </c>
      <c r="G33" s="59">
        <v>11</v>
      </c>
      <c r="H33" s="59" t="str">
        <f t="shared" si="3"/>
        <v>CRPFM-11</v>
      </c>
      <c r="I33" s="59">
        <v>1</v>
      </c>
      <c r="J33" s="59"/>
      <c r="K33" s="59" t="str">
        <f>VLOOKUP($F33,'Dimension (FR)'!$A$2:$G$52,5,FALSE)</f>
        <v>11 - Cadre de décentralisation budgétaire sensible au climat</v>
      </c>
      <c r="L33" s="60" t="str">
        <f>VLOOKUP($F33,'Dimension (FR)'!$A$2:$G$52,6,FALSE)</f>
        <v>II</v>
      </c>
      <c r="M33" s="60">
        <f>VLOOKUP($F33,'Dimension (FR)'!$A$2:$G$52,2,FALSE)</f>
        <v>11.1</v>
      </c>
      <c r="N33" s="59" t="str">
        <f>IF($B33="Climat",IF($D33="Current",VLOOKUP($F33,'Data Input'!$B$9:$N$52,7,FALSE),VLOOKUP($F33,'Data Input'!$B$9:$N$52,6,FALSE)),IF($D33="Current",VLOOKUP($F33,'Data Input'!$B$12:$N$53,7,FALSE),VLOOKUP($F33,'Data Input'!$B$12:$N$53,6,FALSE)))</f>
        <v>NA</v>
      </c>
      <c r="O33" s="61">
        <f>IFERROR(IF($B33="Climat",IF($D33="Current",VLOOKUP($F33,'Data Input'!$B$9:$N$52,10,FALSE),VLOOKUP($F33,'Data Input'!$B$9:$N$52,9,FALSE)),IF($D33="Current",VLOOKUP($F33,'Data Input'!$B$12:$N$53,10,FALSE),VLOOKUP($F33,'Data Input'!$B$12:$N$53,9,FALSE))),"")</f>
        <v>0</v>
      </c>
      <c r="P33" s="59" t="str">
        <f>IF(O33&gt;=3.25,"4. HIGH",
IF(O33&gt;=3,"3. SOUND",
IF(O33&gt;=2,"2. BASIC",
IF(O33&gt;=1,"1. BELOW BASIC",
""
))))</f>
        <v/>
      </c>
      <c r="Q33" s="61">
        <f t="shared" si="0"/>
        <v>0</v>
      </c>
      <c r="R33" s="61" cm="1">
        <f t="array" ref="R33">MIN(IF($O$2:$O$45&gt;0,IF($B$2:$B$45=$B33,IF($C$2:$C$45=$C33,IF($H$2:$H$45=$H33,$O$2:$O$45)))))</f>
        <v>0</v>
      </c>
      <c r="S33" s="61">
        <f t="shared" si="1"/>
        <v>0</v>
      </c>
      <c r="T33" s="61">
        <f t="shared" si="2"/>
        <v>0</v>
      </c>
      <c r="U33" s="60" t="str">
        <f>IF($D33="Current",VLOOKUP($F33,'Data Input'!$B$9:$N$52,12,FALSE),"")</f>
        <v/>
      </c>
    </row>
    <row r="34" spans="1:21" ht="15" customHeight="1" x14ac:dyDescent="0.2">
      <c r="A34" s="57" t="str">
        <f>'Data Input'!$F$3</f>
        <v>Pefalia</v>
      </c>
      <c r="B34" s="57" t="s">
        <v>52</v>
      </c>
      <c r="C34" s="57">
        <f>'Data Input'!$F$4</f>
        <v>2021</v>
      </c>
      <c r="D34" s="58" t="s">
        <v>53</v>
      </c>
      <c r="E34" s="58" t="s">
        <v>17</v>
      </c>
      <c r="F34" s="59">
        <v>11.2</v>
      </c>
      <c r="G34" s="59">
        <v>11</v>
      </c>
      <c r="H34" s="59" t="str">
        <f t="shared" si="3"/>
        <v>CRPFM-11</v>
      </c>
      <c r="I34" s="59">
        <v>2</v>
      </c>
      <c r="J34" s="59"/>
      <c r="K34" s="59" t="str">
        <f>VLOOKUP($F34,'Dimension (FR)'!$A$2:$G$52,5,FALSE)</f>
        <v>11 - Cadre de décentralisation budgétaire sensible au climat</v>
      </c>
      <c r="L34" s="60" t="str">
        <f>VLOOKUP($F34,'Dimension (FR)'!$A$2:$G$52,6,FALSE)</f>
        <v>II</v>
      </c>
      <c r="M34" s="60">
        <f>VLOOKUP($F34,'Dimension (FR)'!$A$2:$G$52,2,FALSE)</f>
        <v>11.2</v>
      </c>
      <c r="N34" s="59" t="str">
        <f>IF($B34="Climat",IF($D34="Current",VLOOKUP($F34,'Data Input'!$B$9:$N$52,7,FALSE),VLOOKUP($F34,'Data Input'!$B$9:$N$52,6,FALSE)),IF($D34="Current",VLOOKUP($F34,'Data Input'!$B$12:$N$53,7,FALSE),VLOOKUP($F34,'Data Input'!$B$12:$N$53,6,FALSE)))</f>
        <v>NA</v>
      </c>
      <c r="O34" s="61">
        <f>IFERROR(IF($B34="Climat",IF($D34="Current",VLOOKUP($F34,'Data Input'!$B$9:$N$52,10,FALSE),VLOOKUP($F34,'Data Input'!$B$9:$N$52,9,FALSE)),IF($D34="Current",VLOOKUP($F34,'Data Input'!$B$12:$N$53,10,FALSE),VLOOKUP($F34,'Data Input'!$B$12:$N$53,9,FALSE))),"")</f>
        <v>0</v>
      </c>
      <c r="P34" s="59" t="str">
        <f>IF(O34&gt;=3.25,"4. HIGH",
IF(O34&gt;=3,"3. SOUND",
IF(O34&gt;=2,"2. BASIC",
IF(O34&gt;=1,"1. BELOW BASIC",
""
))))</f>
        <v/>
      </c>
      <c r="Q34" s="61">
        <f t="shared" si="0"/>
        <v>0</v>
      </c>
      <c r="R34" s="61" cm="1">
        <f t="array" ref="R34">MIN(IF($O$2:$O$45&gt;0,IF($B$2:$B$45=$B34,IF($C$2:$C$45=$C34,IF($H$2:$H$45=$H34,$O$2:$O$45)))))</f>
        <v>0</v>
      </c>
      <c r="S34" s="61">
        <f t="shared" si="1"/>
        <v>0</v>
      </c>
      <c r="T34" s="61">
        <f t="shared" si="2"/>
        <v>0</v>
      </c>
      <c r="U34" s="60" t="str">
        <f>IF($D34="Current",VLOOKUP($F34,'Data Input'!$B$9:$N$52,12,FALSE),"")</f>
        <v/>
      </c>
    </row>
    <row r="35" spans="1:21" ht="15" customHeight="1" x14ac:dyDescent="0.2">
      <c r="A35" s="57" t="str">
        <f>'Data Input'!$F$3</f>
        <v>Pefalia</v>
      </c>
      <c r="B35" s="57" t="s">
        <v>52</v>
      </c>
      <c r="C35" s="57">
        <f>'Data Input'!$F$4</f>
        <v>2021</v>
      </c>
      <c r="D35" s="58" t="s">
        <v>53</v>
      </c>
      <c r="E35" s="58" t="s">
        <v>17</v>
      </c>
      <c r="F35" s="59">
        <v>11.3</v>
      </c>
      <c r="G35" s="59">
        <v>11</v>
      </c>
      <c r="H35" s="59" t="str">
        <f t="shared" si="3"/>
        <v>CRPFM-11</v>
      </c>
      <c r="I35" s="59">
        <v>3</v>
      </c>
      <c r="J35" s="59"/>
      <c r="K35" s="59" t="str">
        <f>VLOOKUP($F35,'Dimension (FR)'!$A$2:$G$52,5,FALSE)</f>
        <v>11 - Cadre de décentralisation budgétaire sensible au climat</v>
      </c>
      <c r="L35" s="60" t="str">
        <f>VLOOKUP($F35,'Dimension (FR)'!$A$2:$G$52,6,FALSE)</f>
        <v>II</v>
      </c>
      <c r="M35" s="60">
        <f>VLOOKUP($F35,'Dimension (FR)'!$A$2:$G$52,2,FALSE)</f>
        <v>11.3</v>
      </c>
      <c r="N35" s="59" t="str">
        <f>IF($B35="Climat",IF($D35="Current",VLOOKUP($F35,'Data Input'!$B$9:$N$52,7,FALSE),VLOOKUP($F35,'Data Input'!$B$9:$N$52,6,FALSE)),IF($D35="Current",VLOOKUP($F35,'Data Input'!$B$12:$N$53,7,FALSE),VLOOKUP($F35,'Data Input'!$B$12:$N$53,6,FALSE)))</f>
        <v>NA</v>
      </c>
      <c r="O35" s="61">
        <f>IFERROR(IF($B35="Climat",IF($D35="Current",VLOOKUP($F35,'Data Input'!$B$9:$N$52,10,FALSE),VLOOKUP($F35,'Data Input'!$B$9:$N$52,9,FALSE)),IF($D35="Current",VLOOKUP($F35,'Data Input'!$B$12:$N$53,10,FALSE),VLOOKUP($F35,'Data Input'!$B$12:$N$53,9,FALSE))),"")</f>
        <v>0</v>
      </c>
      <c r="P35" s="59" t="str">
        <f>IF(O35&gt;=3.25,"4. HIGH",
IF(O35&gt;=3,"3. SOUND",
IF(O35&gt;=2,"2. BASIC",
IF(O35&gt;=1,"1. BELOW BASIC",
""
))))</f>
        <v/>
      </c>
      <c r="Q35" s="61">
        <f t="shared" si="0"/>
        <v>0</v>
      </c>
      <c r="R35" s="61" cm="1">
        <f t="array" ref="R35">MIN(IF($O$2:$O$45&gt;0,IF($B$2:$B$45=$B35,IF($C$2:$C$45=$C35,IF($H$2:$H$45=$H35,$O$2:$O$45)))))</f>
        <v>0</v>
      </c>
      <c r="S35" s="61">
        <f t="shared" si="1"/>
        <v>0</v>
      </c>
      <c r="T35" s="61">
        <f t="shared" si="2"/>
        <v>0</v>
      </c>
      <c r="U35" s="60" t="str">
        <f>IF($D35="Current",VLOOKUP($F35,'Data Input'!$B$9:$N$52,12,FALSE),"")</f>
        <v/>
      </c>
    </row>
    <row r="36" spans="1:21" ht="15" customHeight="1" x14ac:dyDescent="0.2">
      <c r="A36" s="63" t="str">
        <f>'Data Input'!$F$3</f>
        <v>Pefalia</v>
      </c>
      <c r="B36" s="63" t="s">
        <v>52</v>
      </c>
      <c r="C36" s="63">
        <f>'Data Input'!$F$4</f>
        <v>2021</v>
      </c>
      <c r="D36" s="64" t="s">
        <v>53</v>
      </c>
      <c r="E36" s="64" t="s">
        <v>7</v>
      </c>
      <c r="F36" s="65">
        <v>12</v>
      </c>
      <c r="G36" s="65">
        <v>12</v>
      </c>
      <c r="H36" s="65" t="str">
        <f t="shared" si="3"/>
        <v>CRPFM-12</v>
      </c>
      <c r="I36" s="65"/>
      <c r="J36" s="65" t="s">
        <v>23</v>
      </c>
      <c r="K36" s="54"/>
      <c r="L36" s="55"/>
      <c r="M36" s="55"/>
      <c r="N36" s="54" t="str">
        <f>IF($D36="Current",VLOOKUP(F36,'Data Input'!$B$9:$N$52,7,FALSE),VLOOKUP(F36,'Data Input'!$B$9:$N$52,6,FALSE))</f>
        <v>C+</v>
      </c>
      <c r="O36" s="66">
        <f>IFERROR(IF($B36="Climat",IF($D36="Current",VLOOKUP($F36,'Data Input'!$B$9:$N$52,10,FALSE),VLOOKUP($F36,'Data Input'!$B$9:$N$52,9,FALSE)),IF($D36="Current",VLOOKUP($F36,'Data Input'!$B$12:$N$53,10,FALSE),VLOOKUP($F36,'Data Input'!$B$12:$N$53,9,FALSE))),"")</f>
        <v>2.5</v>
      </c>
      <c r="P36" s="54" t="str">
        <f>IF(O36&gt;=3.25,"4. HIGH",
IF(O36&gt;=3,"3. SOUND",
IF(O36&gt;=2,"2. BASIC",
IF(O36&gt;=1,"1. BELOW BASIC",
""
))))</f>
        <v>2. BASIC</v>
      </c>
      <c r="Q36" s="66">
        <f t="shared" si="0"/>
        <v>2.5</v>
      </c>
      <c r="R36" s="66" cm="1">
        <f t="array" ref="R36">MIN(IF($O$2:$O$45&gt;0,IF($B$2:$B$45=$B36,IF($C$2:$C$45=$C36,IF($H$2:$H$45=$H36,$O$2:$O$45)))))</f>
        <v>2</v>
      </c>
      <c r="S36" s="66">
        <f t="shared" si="1"/>
        <v>2.5</v>
      </c>
      <c r="T36" s="66">
        <f t="shared" si="2"/>
        <v>2.5</v>
      </c>
      <c r="U36" s="55"/>
    </row>
    <row r="37" spans="1:21" ht="15" customHeight="1" x14ac:dyDescent="0.2">
      <c r="A37" s="57" t="str">
        <f>'Data Input'!$F$3</f>
        <v>Pefalia</v>
      </c>
      <c r="B37" s="57" t="s">
        <v>52</v>
      </c>
      <c r="C37" s="57">
        <f>'Data Input'!$F$4</f>
        <v>2021</v>
      </c>
      <c r="D37" s="58" t="s">
        <v>53</v>
      </c>
      <c r="E37" s="58" t="s">
        <v>17</v>
      </c>
      <c r="F37" s="59">
        <v>12.1</v>
      </c>
      <c r="G37" s="59">
        <v>12</v>
      </c>
      <c r="H37" s="59" t="str">
        <f t="shared" si="3"/>
        <v>CRPFM-12</v>
      </c>
      <c r="I37" s="59">
        <v>1</v>
      </c>
      <c r="J37" s="59"/>
      <c r="K37" s="59" t="str">
        <f>VLOOKUP($F37,'Dimension (FR)'!$A$2:$G$52,5,FALSE)</f>
        <v>12 - Informations sur les performances liées au climat</v>
      </c>
      <c r="L37" s="60" t="str">
        <f>VLOOKUP($F37,'Dimension (FR)'!$A$2:$G$52,6,FALSE)</f>
        <v>II</v>
      </c>
      <c r="M37" s="60">
        <f>VLOOKUP($F37,'Dimension (FR)'!$A$2:$G$52,2,FALSE)</f>
        <v>12.1</v>
      </c>
      <c r="N37" s="59" t="str">
        <f>IF($B37="Climat",IF($D37="Current",VLOOKUP($F37,'Data Input'!$B$9:$N$52,7,FALSE),VLOOKUP($F37,'Data Input'!$B$9:$N$52,6,FALSE)),IF($D37="Current",VLOOKUP($F37,'Data Input'!$B$12:$N$53,7,FALSE),VLOOKUP($F37,'Data Input'!$B$12:$N$53,6,FALSE)))</f>
        <v>B</v>
      </c>
      <c r="O37" s="61">
        <f>IFERROR(IF($B37="Climat",IF($D37="Current",VLOOKUP($F37,'Data Input'!$B$9:$N$52,10,FALSE),VLOOKUP($F37,'Data Input'!$B$9:$N$52,9,FALSE)),IF($D37="Current",VLOOKUP($F37,'Data Input'!$B$12:$N$53,10,FALSE),VLOOKUP($F37,'Data Input'!$B$12:$N$53,9,FALSE))),"")</f>
        <v>3</v>
      </c>
      <c r="P37" s="59" t="str">
        <f>IF(O37&gt;=3.25,"4. HIGH",
IF(O37&gt;=3,"3. SOUND",
IF(O37&gt;=2,"2. BASIC",
IF(O37&gt;=1,"1. BELOW BASIC",
""
))))</f>
        <v>3. SOUND</v>
      </c>
      <c r="Q37" s="61">
        <f t="shared" si="0"/>
        <v>2.5</v>
      </c>
      <c r="R37" s="61" cm="1">
        <f t="array" ref="R37">MIN(IF($O$2:$O$45&gt;0,IF($B$2:$B$45=$B37,IF($C$2:$C$45=$C37,IF($H$2:$H$45=$H37,$O$2:$O$45)))))</f>
        <v>2</v>
      </c>
      <c r="S37" s="61">
        <f t="shared" si="1"/>
        <v>2.5</v>
      </c>
      <c r="T37" s="61">
        <f t="shared" si="2"/>
        <v>2.5</v>
      </c>
      <c r="U37" s="60" t="str">
        <f>IF($D37="Current",VLOOKUP($F37,'Data Input'!$B$9:$N$52,12,FALSE),"")</f>
        <v/>
      </c>
    </row>
    <row r="38" spans="1:21" ht="15" customHeight="1" x14ac:dyDescent="0.2">
      <c r="A38" s="57" t="str">
        <f>'Data Input'!$F$3</f>
        <v>Pefalia</v>
      </c>
      <c r="B38" s="57" t="s">
        <v>52</v>
      </c>
      <c r="C38" s="57">
        <f>'Data Input'!$F$4</f>
        <v>2021</v>
      </c>
      <c r="D38" s="58" t="s">
        <v>53</v>
      </c>
      <c r="E38" s="58" t="s">
        <v>17</v>
      </c>
      <c r="F38" s="59">
        <v>12.2</v>
      </c>
      <c r="G38" s="59">
        <v>12</v>
      </c>
      <c r="H38" s="59" t="str">
        <f t="shared" si="3"/>
        <v>CRPFM-12</v>
      </c>
      <c r="I38" s="59">
        <v>2</v>
      </c>
      <c r="J38" s="59"/>
      <c r="K38" s="59" t="str">
        <f>VLOOKUP($F38,'Dimension (FR)'!$A$2:$G$52,5,FALSE)</f>
        <v>12 - Informations sur les performances liées au climat</v>
      </c>
      <c r="L38" s="60" t="str">
        <f>VLOOKUP($F38,'Dimension (FR)'!$A$2:$G$52,6,FALSE)</f>
        <v>II</v>
      </c>
      <c r="M38" s="60">
        <f>VLOOKUP($F38,'Dimension (FR)'!$A$2:$G$52,2,FALSE)</f>
        <v>12.2</v>
      </c>
      <c r="N38" s="59" t="str">
        <f>IF($B38="Climat",IF($D38="Current",VLOOKUP($F38,'Data Input'!$B$9:$N$52,7,FALSE),VLOOKUP($F38,'Data Input'!$B$9:$N$52,6,FALSE)),IF($D38="Current",VLOOKUP($F38,'Data Input'!$B$12:$N$53,7,FALSE),VLOOKUP($F38,'Data Input'!$B$12:$N$53,6,FALSE)))</f>
        <v>C</v>
      </c>
      <c r="O38" s="61">
        <f>IFERROR(IF($B38="Climat",IF($D38="Current",VLOOKUP($F38,'Data Input'!$B$9:$N$52,10,FALSE),VLOOKUP($F38,'Data Input'!$B$9:$N$52,9,FALSE)),IF($D38="Current",VLOOKUP($F38,'Data Input'!$B$12:$N$53,10,FALSE),VLOOKUP($F38,'Data Input'!$B$12:$N$53,9,FALSE))),"")</f>
        <v>2</v>
      </c>
      <c r="P38" s="59" t="str">
        <f>IF(O38&gt;=3.25,"4. HIGH",
IF(O38&gt;=3,"3. SOUND",
IF(O38&gt;=2,"2. BASIC",
IF(O38&gt;=1,"1. BELOW BASIC",
""
))))</f>
        <v>2. BASIC</v>
      </c>
      <c r="Q38" s="61">
        <f t="shared" si="0"/>
        <v>2.5</v>
      </c>
      <c r="R38" s="61" cm="1">
        <f t="array" ref="R38">MIN(IF($O$2:$O$45&gt;0,IF($B$2:$B$45=$B38,IF($C$2:$C$45=$C38,IF($H$2:$H$45=$H38,$O$2:$O$45)))))</f>
        <v>2</v>
      </c>
      <c r="S38" s="61">
        <f t="shared" si="1"/>
        <v>2.5</v>
      </c>
      <c r="T38" s="61">
        <f t="shared" si="2"/>
        <v>2.5</v>
      </c>
      <c r="U38" s="60" t="str">
        <f>IF($D38="Current",VLOOKUP($F38,'Data Input'!$B$9:$N$52,12,FALSE),"")</f>
        <v/>
      </c>
    </row>
    <row r="39" spans="1:21" ht="15" customHeight="1" x14ac:dyDescent="0.2">
      <c r="A39" s="63" t="str">
        <f>'Data Input'!$F$3</f>
        <v>Pefalia</v>
      </c>
      <c r="B39" s="63" t="s">
        <v>52</v>
      </c>
      <c r="C39" s="63">
        <f>'Data Input'!$F$4</f>
        <v>2021</v>
      </c>
      <c r="D39" s="64" t="s">
        <v>53</v>
      </c>
      <c r="E39" s="64" t="s">
        <v>7</v>
      </c>
      <c r="F39" s="65">
        <v>13</v>
      </c>
      <c r="G39" s="65">
        <v>13</v>
      </c>
      <c r="H39" s="65" t="str">
        <f t="shared" si="3"/>
        <v>CRPFM-13</v>
      </c>
      <c r="I39" s="65"/>
      <c r="J39" s="65" t="s">
        <v>23</v>
      </c>
      <c r="K39" s="54"/>
      <c r="L39" s="55"/>
      <c r="M39" s="55"/>
      <c r="N39" s="54" t="str">
        <f>IF($D39="Current",VLOOKUP(F39,'Data Input'!$B$9:$N$52,7,FALSE),VLOOKUP(F39,'Data Input'!$B$9:$N$52,6,FALSE))</f>
        <v>D+</v>
      </c>
      <c r="O39" s="66">
        <f>IFERROR(IF($B39="Climat",IF($D39="Current",VLOOKUP($F39,'Data Input'!$B$9:$N$52,10,FALSE),VLOOKUP($F39,'Data Input'!$B$9:$N$52,9,FALSE)),IF($D39="Current",VLOOKUP($F39,'Data Input'!$B$12:$N$53,10,FALSE),VLOOKUP($F39,'Data Input'!$B$12:$N$53,9,FALSE))),"")</f>
        <v>1.5</v>
      </c>
      <c r="P39" s="54" t="str">
        <f>IF(O39&gt;=3.25,"4. HIGH",
IF(O39&gt;=3,"3. SOUND",
IF(O39&gt;=2,"2. BASIC",
IF(O39&gt;=1,"1. BELOW BASIC",
""
))))</f>
        <v>1. BELOW BASIC</v>
      </c>
      <c r="Q39" s="66">
        <f t="shared" si="0"/>
        <v>1.5</v>
      </c>
      <c r="R39" s="66" cm="1">
        <f t="array" ref="R39">MIN(IF($O$2:$O$45&gt;0,IF($B$2:$B$45=$B39,IF($C$2:$C$45=$C39,IF($H$2:$H$45=$H39,$O$2:$O$45)))))</f>
        <v>1</v>
      </c>
      <c r="S39" s="66">
        <f t="shared" si="1"/>
        <v>1.5</v>
      </c>
      <c r="T39" s="66">
        <f t="shared" si="2"/>
        <v>1.5</v>
      </c>
      <c r="U39" s="55"/>
    </row>
    <row r="40" spans="1:21" ht="15" customHeight="1" x14ac:dyDescent="0.2">
      <c r="A40" s="57" t="str">
        <f>'Data Input'!$F$3</f>
        <v>Pefalia</v>
      </c>
      <c r="B40" s="57" t="s">
        <v>52</v>
      </c>
      <c r="C40" s="57">
        <f>'Data Input'!$F$4</f>
        <v>2021</v>
      </c>
      <c r="D40" s="58" t="s">
        <v>53</v>
      </c>
      <c r="E40" s="58" t="s">
        <v>17</v>
      </c>
      <c r="F40" s="59">
        <v>13.1</v>
      </c>
      <c r="G40" s="59">
        <v>13</v>
      </c>
      <c r="H40" s="59" t="str">
        <f t="shared" si="3"/>
        <v>CRPFM-13</v>
      </c>
      <c r="I40" s="59">
        <v>1</v>
      </c>
      <c r="J40" s="59"/>
      <c r="K40" s="59" t="str">
        <f>VLOOKUP($F40,'Dimension (FR)'!$A$2:$G$52,5,FALSE)</f>
        <v>13 - Evaluation liée au climat</v>
      </c>
      <c r="L40" s="60" t="str">
        <f>VLOOKUP($F40,'Dimension (FR)'!$A$2:$G$52,6,FALSE)</f>
        <v>II</v>
      </c>
      <c r="M40" s="60">
        <f>VLOOKUP($F40,'Dimension (FR)'!$A$2:$G$52,2,FALSE)</f>
        <v>13.1</v>
      </c>
      <c r="N40" s="59" t="str">
        <f>IF($B40="Climat",IF($D40="Current",VLOOKUP($F40,'Data Input'!$B$9:$N$52,7,FALSE),VLOOKUP($F40,'Data Input'!$B$9:$N$52,6,FALSE)),IF($D40="Current",VLOOKUP($F40,'Data Input'!$B$12:$N$53,7,FALSE),VLOOKUP($F40,'Data Input'!$B$12:$N$53,6,FALSE)))</f>
        <v>D</v>
      </c>
      <c r="O40" s="61">
        <f>IFERROR(IF($B40="Climat",IF($D40="Current",VLOOKUP($F40,'Data Input'!$B$9:$N$52,10,FALSE),VLOOKUP($F40,'Data Input'!$B$9:$N$52,9,FALSE)),IF($D40="Current",VLOOKUP($F40,'Data Input'!$B$12:$N$53,10,FALSE),VLOOKUP($F40,'Data Input'!$B$12:$N$53,9,FALSE))),"")</f>
        <v>1</v>
      </c>
      <c r="P40" s="59" t="str">
        <f>IF(O40&gt;=3.25,"4. HIGH",
IF(O40&gt;=3,"3. SOUND",
IF(O40&gt;=2,"2. BASIC",
IF(O40&gt;=1,"1. BELOW BASIC",
""
))))</f>
        <v>1. BELOW BASIC</v>
      </c>
      <c r="Q40" s="61">
        <f t="shared" si="0"/>
        <v>1.5</v>
      </c>
      <c r="R40" s="61" cm="1">
        <f t="array" ref="R40">MIN(IF($O$2:$O$45&gt;0,IF($B$2:$B$45=$B40,IF($C$2:$C$45=$C40,IF($H$2:$H$45=$H40,$O$2:$O$45)))))</f>
        <v>1</v>
      </c>
      <c r="S40" s="61">
        <f t="shared" si="1"/>
        <v>1.5</v>
      </c>
      <c r="T40" s="61">
        <f t="shared" si="2"/>
        <v>1.5</v>
      </c>
      <c r="U40" s="60" t="str">
        <f>IF($D40="Current",VLOOKUP($F40,'Data Input'!$B$9:$N$52,12,FALSE),"")</f>
        <v/>
      </c>
    </row>
    <row r="41" spans="1:21" ht="15" customHeight="1" x14ac:dyDescent="0.2">
      <c r="A41" s="57" t="str">
        <f>'Data Input'!$F$3</f>
        <v>Pefalia</v>
      </c>
      <c r="B41" s="57" t="s">
        <v>52</v>
      </c>
      <c r="C41" s="57">
        <f>'Data Input'!$F$4</f>
        <v>2021</v>
      </c>
      <c r="D41" s="58" t="s">
        <v>53</v>
      </c>
      <c r="E41" s="58" t="s">
        <v>17</v>
      </c>
      <c r="F41" s="59">
        <v>13.2</v>
      </c>
      <c r="G41" s="59">
        <v>13</v>
      </c>
      <c r="H41" s="59" t="str">
        <f t="shared" si="3"/>
        <v>CRPFM-13</v>
      </c>
      <c r="I41" s="59">
        <v>2</v>
      </c>
      <c r="J41" s="59"/>
      <c r="K41" s="59" t="str">
        <f>VLOOKUP($F41,'Dimension (FR)'!$A$2:$G$52,5,FALSE)</f>
        <v>13 - Evaluation liée au climat</v>
      </c>
      <c r="L41" s="60" t="str">
        <f>VLOOKUP($F41,'Dimension (FR)'!$A$2:$G$52,6,FALSE)</f>
        <v>VII</v>
      </c>
      <c r="M41" s="60">
        <f>VLOOKUP($F41,'Dimension (FR)'!$A$2:$G$52,2,FALSE)</f>
        <v>13.2</v>
      </c>
      <c r="N41" s="59" t="str">
        <f>IF($B41="Climat",IF($D41="Current",VLOOKUP($F41,'Data Input'!$B$9:$N$52,7,FALSE),VLOOKUP($F41,'Data Input'!$B$9:$N$52,6,FALSE)),IF($D41="Current",VLOOKUP($F41,'Data Input'!$B$12:$N$53,7,FALSE),VLOOKUP($F41,'Data Input'!$B$12:$N$53,6,FALSE)))</f>
        <v>C</v>
      </c>
      <c r="O41" s="61">
        <f>IFERROR(IF($B41="Climat",IF($D41="Current",VLOOKUP($F41,'Data Input'!$B$9:$N$52,10,FALSE),VLOOKUP($F41,'Data Input'!$B$9:$N$52,9,FALSE)),IF($D41="Current",VLOOKUP($F41,'Data Input'!$B$12:$N$53,10,FALSE),VLOOKUP($F41,'Data Input'!$B$12:$N$53,9,FALSE))),"")</f>
        <v>2</v>
      </c>
      <c r="P41" s="59" t="str">
        <f>IF(O41&gt;=3.25,"4. HIGH",
IF(O41&gt;=3,"3. SOUND",
IF(O41&gt;=2,"2. BASIC",
IF(O41&gt;=1,"1. BELOW BASIC",
""
))))</f>
        <v>2. BASIC</v>
      </c>
      <c r="Q41" s="61">
        <f t="shared" si="0"/>
        <v>1.5</v>
      </c>
      <c r="R41" s="61" cm="1">
        <f t="array" ref="R41">MIN(IF($O$2:$O$45&gt;0,IF($B$2:$B$45=$B41,IF($C$2:$C$45=$C41,IF($H$2:$H$45=$H41,$O$2:$O$45)))))</f>
        <v>1</v>
      </c>
      <c r="S41" s="61">
        <f t="shared" si="1"/>
        <v>1.5</v>
      </c>
      <c r="T41" s="61">
        <f t="shared" si="2"/>
        <v>1.5</v>
      </c>
      <c r="U41" s="60" t="str">
        <f>IF($D41="Current",VLOOKUP($F41,'Data Input'!$B$9:$N$52,12,FALSE),"")</f>
        <v/>
      </c>
    </row>
    <row r="42" spans="1:21" ht="15" customHeight="1" x14ac:dyDescent="0.2">
      <c r="A42" s="63" t="str">
        <f>'Data Input'!$F$3</f>
        <v>Pefalia</v>
      </c>
      <c r="B42" s="63" t="s">
        <v>52</v>
      </c>
      <c r="C42" s="63">
        <f>'Data Input'!$F$4</f>
        <v>2021</v>
      </c>
      <c r="D42" s="64" t="s">
        <v>53</v>
      </c>
      <c r="E42" s="64" t="s">
        <v>7</v>
      </c>
      <c r="F42" s="65">
        <v>14</v>
      </c>
      <c r="G42" s="65">
        <v>14</v>
      </c>
      <c r="H42" s="65" t="str">
        <f t="shared" si="3"/>
        <v>CRPFM-14</v>
      </c>
      <c r="I42" s="65"/>
      <c r="J42" s="65" t="s">
        <v>23</v>
      </c>
      <c r="K42" s="54"/>
      <c r="L42" s="55"/>
      <c r="M42" s="55"/>
      <c r="N42" s="54" t="str">
        <f>IF($D42="Current",VLOOKUP(F42,'Data Input'!$B$9:$N$52,7,FALSE),VLOOKUP(F42,'Data Input'!$B$9:$N$52,6,FALSE))</f>
        <v>NA</v>
      </c>
      <c r="O42" s="66">
        <f>IFERROR(IF($B42="Climat",IF($D42="Current",VLOOKUP($F42,'Data Input'!$B$9:$N$52,10,FALSE),VLOOKUP($F42,'Data Input'!$B$9:$N$52,9,FALSE)),IF($D42="Current",VLOOKUP($F42,'Data Input'!$B$12:$N$53,10,FALSE),VLOOKUP($F42,'Data Input'!$B$12:$N$53,9,FALSE))),"")</f>
        <v>0</v>
      </c>
      <c r="P42" s="54" t="str">
        <f>IF(O42&gt;=3.25,"4. HIGH",
IF(O42&gt;=3,"3. SOUND",
IF(O42&gt;=2,"2. BASIC",
IF(O42&gt;=1,"1. BELOW BASIC",
""
))))</f>
        <v/>
      </c>
      <c r="Q42" s="66">
        <f t="shared" si="0"/>
        <v>0</v>
      </c>
      <c r="R42" s="66" cm="1">
        <f t="array" ref="R42">MIN(IF($O$2:$O$45&gt;0,IF($B$2:$B$45=$B42,IF($C$2:$C$45=$C42,IF($H$2:$H$45=$H42,$O$2:$O$45)))))</f>
        <v>0</v>
      </c>
      <c r="S42" s="66">
        <f t="shared" si="1"/>
        <v>0</v>
      </c>
      <c r="T42" s="66">
        <f t="shared" si="2"/>
        <v>0</v>
      </c>
      <c r="U42" s="55"/>
    </row>
    <row r="43" spans="1:21" ht="15" customHeight="1" x14ac:dyDescent="0.2">
      <c r="A43" s="57" t="str">
        <f>'Data Input'!$F$3</f>
        <v>Pefalia</v>
      </c>
      <c r="B43" s="57" t="s">
        <v>52</v>
      </c>
      <c r="C43" s="57">
        <f>'Data Input'!$F$4</f>
        <v>2021</v>
      </c>
      <c r="D43" s="58" t="s">
        <v>53</v>
      </c>
      <c r="E43" s="58" t="s">
        <v>17</v>
      </c>
      <c r="F43" s="59">
        <v>14.1</v>
      </c>
      <c r="G43" s="59">
        <v>14</v>
      </c>
      <c r="H43" s="59" t="str">
        <f t="shared" si="3"/>
        <v>CRPFM-14</v>
      </c>
      <c r="I43" s="59">
        <v>1</v>
      </c>
      <c r="J43" s="59"/>
      <c r="K43" s="59" t="str">
        <f>VLOOKUP($F43,'Dimension (FR)'!$A$2:$G$52,5,FALSE)</f>
        <v>14 - Résultat des dépenses pour les actions climatiques</v>
      </c>
      <c r="L43" s="60" t="str">
        <f>VLOOKUP($F43,'Dimension (FR)'!$A$2:$G$52,6,FALSE)</f>
        <v>I</v>
      </c>
      <c r="M43" s="60">
        <f>VLOOKUP($F43,'Dimension (FR)'!$A$2:$G$52,2,FALSE)</f>
        <v>14.1</v>
      </c>
      <c r="N43" s="59" t="str">
        <f>IF($B43="Climat",IF($D43="Current",VLOOKUP($F43,'Data Input'!$B$9:$N$52,7,FALSE),VLOOKUP($F43,'Data Input'!$B$9:$N$52,6,FALSE)),IF($D43="Current",VLOOKUP($F43,'Data Input'!$B$12:$N$53,7,FALSE),VLOOKUP($F43,'Data Input'!$B$12:$N$53,6,FALSE)))</f>
        <v>NA</v>
      </c>
      <c r="O43" s="61">
        <f>IFERROR(IF($B43="Climat",IF($D43="Current",VLOOKUP($F43,'Data Input'!$B$9:$N$52,10,FALSE),VLOOKUP($F43,'Data Input'!$B$9:$N$52,9,FALSE)),IF($D43="Current",VLOOKUP($F43,'Data Input'!$B$12:$N$53,10,FALSE),VLOOKUP($F43,'Data Input'!$B$12:$N$53,9,FALSE))),"")</f>
        <v>0</v>
      </c>
      <c r="P43" s="59" t="str">
        <f>IF(O43&gt;=3.25,"4. HIGH",
IF(O43&gt;=3,"3. SOUND",
IF(O43&gt;=2,"2. BASIC",
IF(O43&gt;=1,"1. BELOW BASIC",
""
))))</f>
        <v/>
      </c>
      <c r="Q43" s="61">
        <f t="shared" si="0"/>
        <v>0</v>
      </c>
      <c r="R43" s="61" cm="1">
        <f t="array" ref="R43">MIN(IF($O$2:$O$45&gt;0,IF($B$2:$B$45=$B43,IF($C$2:$C$45=$C43,IF($H$2:$H$45=$H43,$O$2:$O$45)))))</f>
        <v>0</v>
      </c>
      <c r="S43" s="61">
        <f t="shared" si="1"/>
        <v>0</v>
      </c>
      <c r="T43" s="61">
        <f t="shared" si="2"/>
        <v>0</v>
      </c>
      <c r="U43" s="60" t="str">
        <f>IF($D43="Current",VLOOKUP($F43,'Data Input'!$B$9:$N$52,12,FALSE),"")</f>
        <v/>
      </c>
    </row>
    <row r="44" spans="1:21" ht="15" customHeight="1" x14ac:dyDescent="0.2">
      <c r="A44" s="57" t="str">
        <f>'Data Input'!$F$3</f>
        <v>Pefalia</v>
      </c>
      <c r="B44" s="57" t="s">
        <v>52</v>
      </c>
      <c r="C44" s="57">
        <f>'Data Input'!$F$4</f>
        <v>2021</v>
      </c>
      <c r="D44" s="58" t="s">
        <v>53</v>
      </c>
      <c r="E44" s="58" t="s">
        <v>17</v>
      </c>
      <c r="F44" s="59">
        <v>14.2</v>
      </c>
      <c r="G44" s="59">
        <v>14</v>
      </c>
      <c r="H44" s="59" t="str">
        <f t="shared" si="3"/>
        <v>CRPFM-14</v>
      </c>
      <c r="I44" s="59">
        <v>2</v>
      </c>
      <c r="J44" s="59"/>
      <c r="K44" s="59" t="str">
        <f>VLOOKUP($F44,'Dimension (FR)'!$A$2:$G$52,5,FALSE)</f>
        <v>14 - Résultat des dépenses pour les actions climatiques</v>
      </c>
      <c r="L44" s="60" t="str">
        <f>VLOOKUP($F44,'Dimension (FR)'!$A$2:$G$52,6,FALSE)</f>
        <v>I</v>
      </c>
      <c r="M44" s="60">
        <f>VLOOKUP($F44,'Dimension (FR)'!$A$2:$G$52,2,FALSE)</f>
        <v>14.2</v>
      </c>
      <c r="N44" s="59" t="str">
        <f>IF($B44="Climat",IF($D44="Current",VLOOKUP($F44,'Data Input'!$B$9:$N$52,7,FALSE),VLOOKUP($F44,'Data Input'!$B$9:$N$52,6,FALSE)),IF($D44="Current",VLOOKUP($F44,'Data Input'!$B$12:$N$53,7,FALSE),VLOOKUP($F44,'Data Input'!$B$12:$N$53,6,FALSE)))</f>
        <v>NA</v>
      </c>
      <c r="O44" s="61">
        <f>IFERROR(IF($B44="Climat",IF($D44="Current",VLOOKUP($F44,'Data Input'!$B$9:$N$52,10,FALSE),VLOOKUP($F44,'Data Input'!$B$9:$N$52,9,FALSE)),IF($D44="Current",VLOOKUP($F44,'Data Input'!$B$12:$N$53,10,FALSE),VLOOKUP($F44,'Data Input'!$B$12:$N$53,9,FALSE))),"")</f>
        <v>0</v>
      </c>
      <c r="P44" s="59" t="str">
        <f>IF(O44&gt;=3.25,"4. HIGH",
IF(O44&gt;=3,"3. SOUND",
IF(O44&gt;=2,"2. BASIC",
IF(O44&gt;=1,"1. BELOW BASIC",
""
))))</f>
        <v/>
      </c>
      <c r="Q44" s="61">
        <f t="shared" si="0"/>
        <v>0</v>
      </c>
      <c r="R44" s="61" cm="1">
        <f t="array" ref="R44">MIN(IF($O$2:$O$45&gt;0,IF($B$2:$B$45=$B44,IF($C$2:$C$45=$C44,IF($H$2:$H$45=$H44,$O$2:$O$45)))))</f>
        <v>0</v>
      </c>
      <c r="S44" s="61">
        <f t="shared" si="1"/>
        <v>0</v>
      </c>
      <c r="T44" s="61">
        <f t="shared" si="2"/>
        <v>0</v>
      </c>
      <c r="U44" s="60" t="str">
        <f>IF($D44="Current",VLOOKUP($F44,'Data Input'!$B$9:$N$52,12,FALSE),"")</f>
        <v/>
      </c>
    </row>
  </sheetData>
  <autoFilter ref="E1:P44" xr:uid="{F256B3B4-7CF0-40DB-BF65-A058E52D2493}"/>
  <phoneticPr fontId="3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F2488-9784-4F5E-8141-9879DD277A42}">
  <sheetPr>
    <tabColor rgb="FF4FBAD1"/>
  </sheetPr>
  <dimension ref="C1:K191"/>
  <sheetViews>
    <sheetView showGridLines="0" tabSelected="1" topLeftCell="A4" workbookViewId="0">
      <selection activeCell="A4" sqref="A1:XFD1048576"/>
    </sheetView>
  </sheetViews>
  <sheetFormatPr defaultColWidth="9.140625" defaultRowHeight="12.75" x14ac:dyDescent="0.2"/>
  <cols>
    <col min="1" max="1" width="15.5703125" style="156" customWidth="1"/>
    <col min="2" max="2" width="14.140625" style="156" customWidth="1"/>
    <col min="3" max="3" width="11.5703125" style="156" customWidth="1"/>
    <col min="4" max="4" width="11" style="156" customWidth="1"/>
    <col min="5" max="5" width="14.85546875" style="156" customWidth="1"/>
    <col min="6" max="6" width="16.42578125" style="156" bestFit="1" customWidth="1"/>
    <col min="7" max="7" width="10.42578125" style="156" customWidth="1"/>
    <col min="8" max="8" width="9.140625" style="156"/>
    <col min="9" max="9" width="11" style="156" customWidth="1"/>
    <col min="10" max="11" width="9.140625" style="156"/>
    <col min="12" max="12" width="46.5703125" style="156" bestFit="1" customWidth="1"/>
    <col min="13" max="16384" width="9.140625" style="156"/>
  </cols>
  <sheetData>
    <row r="1" hidden="1" x14ac:dyDescent="0.2"/>
    <row r="2" hidden="1" x14ac:dyDescent="0.2"/>
    <row r="3" hidden="1" x14ac:dyDescent="0.2"/>
    <row r="41" spans="3:11" ht="15" x14ac:dyDescent="0.25">
      <c r="C41" s="116" t="s">
        <v>4</v>
      </c>
      <c r="D41" s="116" t="s">
        <v>7</v>
      </c>
      <c r="E41" s="117" t="s">
        <v>54</v>
      </c>
      <c r="F41" s="117" t="s">
        <v>55</v>
      </c>
      <c r="G41" s="117" t="s">
        <v>56</v>
      </c>
      <c r="H41" s="117" t="s">
        <v>57</v>
      </c>
      <c r="I41" s="118" t="s">
        <v>46</v>
      </c>
    </row>
    <row r="42" spans="3:11" ht="15" x14ac:dyDescent="0.25">
      <c r="C42" s="131">
        <v>1</v>
      </c>
      <c r="D42" s="131" t="str">
        <f>"CRPFM-"&amp;C42</f>
        <v>CRPFM-1</v>
      </c>
      <c r="E42" s="120" t="str">
        <f t="shared" ref="E42:E55" si="0">IF($I42&gt;3.5,$I42,"")</f>
        <v/>
      </c>
      <c r="F42" s="120">
        <f t="shared" ref="F42:F55" si="1">IF(AND($I42&lt;3.5,$I42&gt;=3),$I42,"")</f>
        <v>3</v>
      </c>
      <c r="G42" s="120" t="str">
        <f t="shared" ref="G42:G55" si="2">IF(AND($I42&lt;3,$I42&gt;=2),$I42,"")</f>
        <v/>
      </c>
      <c r="H42" s="120" t="str">
        <f>IF(AND($I42&lt;1.75,$I42&gt;=1),$I42,"")</f>
        <v/>
      </c>
      <c r="I42" s="120">
        <f>VLOOKUP(C42,'Data Input'!$B$9:$K$52,10,FALSE)</f>
        <v>3</v>
      </c>
      <c r="K42" s="140"/>
    </row>
    <row r="43" spans="3:11" x14ac:dyDescent="0.2">
      <c r="C43" s="131">
        <v>2</v>
      </c>
      <c r="D43" s="131" t="str">
        <f t="shared" ref="D43:D55" si="3">"CRPFM-"&amp;C43</f>
        <v>CRPFM-2</v>
      </c>
      <c r="E43" s="120" t="str">
        <f t="shared" si="0"/>
        <v/>
      </c>
      <c r="F43" s="120" t="str">
        <f t="shared" si="1"/>
        <v/>
      </c>
      <c r="G43" s="120" t="str">
        <f t="shared" si="2"/>
        <v/>
      </c>
      <c r="H43" s="120">
        <f t="shared" ref="H43:H55" si="4">IF(AND($I43&lt;1.75,$I43&gt;=1),$I43,"")</f>
        <v>1</v>
      </c>
      <c r="I43" s="120">
        <f>VLOOKUP(C43,'Data Input'!$B$9:$K$52,10,FALSE)</f>
        <v>1</v>
      </c>
    </row>
    <row r="44" spans="3:11" ht="12.75" customHeight="1" x14ac:dyDescent="0.25">
      <c r="C44" s="131">
        <v>3</v>
      </c>
      <c r="D44" s="131" t="str">
        <f t="shared" si="3"/>
        <v>CRPFM-3</v>
      </c>
      <c r="E44" s="120" t="str">
        <f t="shared" si="0"/>
        <v/>
      </c>
      <c r="F44" s="120" t="str">
        <f t="shared" si="1"/>
        <v/>
      </c>
      <c r="G44" s="120" t="str">
        <f t="shared" si="2"/>
        <v/>
      </c>
      <c r="H44" s="120">
        <f t="shared" si="4"/>
        <v>1</v>
      </c>
      <c r="I44" s="120">
        <f>VLOOKUP(C44,'Data Input'!$B$9:$K$52,10,FALSE)</f>
        <v>1</v>
      </c>
      <c r="K44" s="140"/>
    </row>
    <row r="45" spans="3:11" x14ac:dyDescent="0.2">
      <c r="C45" s="131">
        <v>4</v>
      </c>
      <c r="D45" s="131" t="str">
        <f t="shared" si="3"/>
        <v>CRPFM-4</v>
      </c>
      <c r="E45" s="120" t="str">
        <f t="shared" si="0"/>
        <v/>
      </c>
      <c r="F45" s="120" t="str">
        <f t="shared" si="1"/>
        <v/>
      </c>
      <c r="G45" s="120" t="str">
        <f t="shared" si="2"/>
        <v/>
      </c>
      <c r="H45" s="120">
        <f t="shared" si="4"/>
        <v>1.5</v>
      </c>
      <c r="I45" s="120">
        <f>VLOOKUP(C45,'Data Input'!$B$9:$K$52,10,FALSE)</f>
        <v>1.5</v>
      </c>
    </row>
    <row r="46" spans="3:11" ht="15" customHeight="1" x14ac:dyDescent="0.2">
      <c r="C46" s="131">
        <v>5</v>
      </c>
      <c r="D46" s="131" t="str">
        <f t="shared" si="3"/>
        <v>CRPFM-5</v>
      </c>
      <c r="E46" s="120" t="str">
        <f t="shared" si="0"/>
        <v/>
      </c>
      <c r="F46" s="120" t="str">
        <f t="shared" si="1"/>
        <v/>
      </c>
      <c r="G46" s="120" t="str">
        <f t="shared" si="2"/>
        <v/>
      </c>
      <c r="H46" s="120">
        <f t="shared" si="4"/>
        <v>1</v>
      </c>
      <c r="I46" s="120">
        <f>VLOOKUP(C46,'Data Input'!$B$9:$K$52,10,FALSE)</f>
        <v>1</v>
      </c>
    </row>
    <row r="47" spans="3:11" ht="15" customHeight="1" x14ac:dyDescent="0.2">
      <c r="C47" s="131">
        <v>6</v>
      </c>
      <c r="D47" s="131" t="str">
        <f t="shared" si="3"/>
        <v>CRPFM-6</v>
      </c>
      <c r="E47" s="120" t="str">
        <f t="shared" si="0"/>
        <v/>
      </c>
      <c r="F47" s="120" t="str">
        <f t="shared" si="1"/>
        <v/>
      </c>
      <c r="G47" s="120" t="str">
        <f t="shared" si="2"/>
        <v/>
      </c>
      <c r="H47" s="120">
        <f t="shared" si="4"/>
        <v>1</v>
      </c>
      <c r="I47" s="120">
        <f>VLOOKUP(C47,'Data Input'!$B$9:$K$52,10,FALSE)</f>
        <v>1</v>
      </c>
    </row>
    <row r="48" spans="3:11" ht="15" x14ac:dyDescent="0.25">
      <c r="C48" s="131">
        <v>7</v>
      </c>
      <c r="D48" s="131" t="str">
        <f t="shared" si="3"/>
        <v>CRPFM-7</v>
      </c>
      <c r="E48" s="120" t="str">
        <f t="shared" si="0"/>
        <v/>
      </c>
      <c r="F48" s="120" t="str">
        <f t="shared" si="1"/>
        <v/>
      </c>
      <c r="G48" s="120" t="str">
        <f t="shared" si="2"/>
        <v/>
      </c>
      <c r="H48" s="120">
        <f t="shared" si="4"/>
        <v>1.5</v>
      </c>
      <c r="I48" s="120">
        <f>VLOOKUP(C48,'Data Input'!$B$9:$K$52,10,FALSE)</f>
        <v>1.5</v>
      </c>
      <c r="K48" s="140"/>
    </row>
    <row r="49" spans="3:11" ht="12.75" customHeight="1" x14ac:dyDescent="0.25">
      <c r="C49" s="131">
        <v>8</v>
      </c>
      <c r="D49" s="131" t="str">
        <f t="shared" si="3"/>
        <v>CRPFM-8</v>
      </c>
      <c r="E49" s="120" t="str">
        <f t="shared" si="0"/>
        <v/>
      </c>
      <c r="F49" s="120" t="str">
        <f t="shared" si="1"/>
        <v/>
      </c>
      <c r="G49" s="120" t="str">
        <f t="shared" si="2"/>
        <v/>
      </c>
      <c r="H49" s="120">
        <f t="shared" si="4"/>
        <v>1.5</v>
      </c>
      <c r="I49" s="120">
        <f>VLOOKUP(C49,'Data Input'!$B$9:$K$52,10,FALSE)</f>
        <v>1.5</v>
      </c>
      <c r="K49" s="140"/>
    </row>
    <row r="50" spans="3:11" x14ac:dyDescent="0.2">
      <c r="C50" s="131">
        <v>9</v>
      </c>
      <c r="D50" s="131" t="str">
        <f t="shared" si="3"/>
        <v>CRPFM-9</v>
      </c>
      <c r="E50" s="120" t="str">
        <f t="shared" si="0"/>
        <v/>
      </c>
      <c r="F50" s="120" t="str">
        <f t="shared" si="1"/>
        <v/>
      </c>
      <c r="G50" s="120" t="str">
        <f t="shared" si="2"/>
        <v/>
      </c>
      <c r="H50" s="120" t="str">
        <f t="shared" si="4"/>
        <v/>
      </c>
      <c r="I50" s="120">
        <f>VLOOKUP(C50,'Data Input'!$B$9:$K$52,10,FALSE)</f>
        <v>0</v>
      </c>
    </row>
    <row r="51" spans="3:11" ht="15" customHeight="1" x14ac:dyDescent="0.2">
      <c r="C51" s="131">
        <v>10</v>
      </c>
      <c r="D51" s="131" t="str">
        <f t="shared" si="3"/>
        <v>CRPFM-10</v>
      </c>
      <c r="E51" s="120" t="str">
        <f t="shared" si="0"/>
        <v/>
      </c>
      <c r="F51" s="120" t="str">
        <f t="shared" si="1"/>
        <v/>
      </c>
      <c r="G51" s="120">
        <f t="shared" si="2"/>
        <v>2.5</v>
      </c>
      <c r="H51" s="120" t="str">
        <f t="shared" si="4"/>
        <v/>
      </c>
      <c r="I51" s="120">
        <f>VLOOKUP(C51,'Data Input'!$B$9:$K$52,10,FALSE)</f>
        <v>2.5</v>
      </c>
    </row>
    <row r="52" spans="3:11" x14ac:dyDescent="0.2">
      <c r="C52" s="131">
        <v>11</v>
      </c>
      <c r="D52" s="131" t="str">
        <f t="shared" si="3"/>
        <v>CRPFM-11</v>
      </c>
      <c r="E52" s="120" t="str">
        <f t="shared" si="0"/>
        <v/>
      </c>
      <c r="F52" s="120" t="str">
        <f t="shared" si="1"/>
        <v/>
      </c>
      <c r="G52" s="120" t="str">
        <f t="shared" si="2"/>
        <v/>
      </c>
      <c r="H52" s="120" t="str">
        <f t="shared" si="4"/>
        <v/>
      </c>
      <c r="I52" s="120">
        <f>VLOOKUP(C52,'Data Input'!$B$9:$K$52,10,FALSE)</f>
        <v>0</v>
      </c>
    </row>
    <row r="53" spans="3:11" x14ac:dyDescent="0.2">
      <c r="C53" s="131">
        <v>12</v>
      </c>
      <c r="D53" s="131" t="str">
        <f t="shared" si="3"/>
        <v>CRPFM-12</v>
      </c>
      <c r="E53" s="120" t="str">
        <f t="shared" si="0"/>
        <v/>
      </c>
      <c r="F53" s="120" t="str">
        <f t="shared" si="1"/>
        <v/>
      </c>
      <c r="G53" s="120">
        <f t="shared" si="2"/>
        <v>2.5</v>
      </c>
      <c r="H53" s="120" t="str">
        <f t="shared" si="4"/>
        <v/>
      </c>
      <c r="I53" s="120">
        <f>VLOOKUP(C53,'Data Input'!$B$9:$K$52,10,FALSE)</f>
        <v>2.5</v>
      </c>
    </row>
    <row r="54" spans="3:11" x14ac:dyDescent="0.2">
      <c r="C54" s="131">
        <v>13</v>
      </c>
      <c r="D54" s="131" t="str">
        <f t="shared" si="3"/>
        <v>CRPFM-13</v>
      </c>
      <c r="E54" s="120" t="str">
        <f t="shared" si="0"/>
        <v/>
      </c>
      <c r="F54" s="120" t="str">
        <f t="shared" si="1"/>
        <v/>
      </c>
      <c r="G54" s="120" t="str">
        <f t="shared" si="2"/>
        <v/>
      </c>
      <c r="H54" s="120">
        <f t="shared" si="4"/>
        <v>1.5</v>
      </c>
      <c r="I54" s="120">
        <f>VLOOKUP(C54,'Data Input'!$B$9:$K$52,10,FALSE)</f>
        <v>1.5</v>
      </c>
    </row>
    <row r="55" spans="3:11" x14ac:dyDescent="0.2">
      <c r="C55" s="131">
        <v>14</v>
      </c>
      <c r="D55" s="131" t="str">
        <f t="shared" si="3"/>
        <v>CRPFM-14</v>
      </c>
      <c r="E55" s="120" t="str">
        <f t="shared" si="0"/>
        <v/>
      </c>
      <c r="F55" s="120" t="str">
        <f t="shared" si="1"/>
        <v/>
      </c>
      <c r="G55" s="120" t="str">
        <f t="shared" si="2"/>
        <v/>
      </c>
      <c r="H55" s="120" t="str">
        <f t="shared" si="4"/>
        <v/>
      </c>
      <c r="I55" s="120">
        <f>VLOOKUP(C55,'Data Input'!$B$9:$K$52,10,FALSE)</f>
        <v>0</v>
      </c>
    </row>
    <row r="181" spans="4:6" x14ac:dyDescent="0.2">
      <c r="D181" s="156" t="s">
        <v>58</v>
      </c>
      <c r="E181" s="156" t="s">
        <v>59</v>
      </c>
      <c r="F181" s="157" t="s">
        <v>60</v>
      </c>
    </row>
    <row r="182" spans="4:6" x14ac:dyDescent="0.2">
      <c r="D182" s="156" t="s">
        <v>61</v>
      </c>
      <c r="E182" s="156" t="s">
        <v>62</v>
      </c>
      <c r="F182" s="157">
        <v>1</v>
      </c>
    </row>
    <row r="183" spans="4:6" x14ac:dyDescent="0.2">
      <c r="D183" s="156" t="s">
        <v>63</v>
      </c>
      <c r="E183" s="156" t="s">
        <v>62</v>
      </c>
      <c r="F183" s="157">
        <v>1</v>
      </c>
    </row>
    <row r="184" spans="4:6" x14ac:dyDescent="0.2">
      <c r="D184" s="156" t="s">
        <v>64</v>
      </c>
      <c r="E184" s="156" t="s">
        <v>57</v>
      </c>
      <c r="F184" s="157">
        <v>1</v>
      </c>
    </row>
    <row r="185" spans="4:6" x14ac:dyDescent="0.2">
      <c r="D185" s="156" t="s">
        <v>18</v>
      </c>
      <c r="E185" s="156" t="s">
        <v>57</v>
      </c>
      <c r="F185" s="157">
        <v>1</v>
      </c>
    </row>
    <row r="186" spans="4:6" x14ac:dyDescent="0.2">
      <c r="D186" s="156" t="s">
        <v>65</v>
      </c>
      <c r="E186" s="156" t="s">
        <v>57</v>
      </c>
      <c r="F186" s="157">
        <v>1</v>
      </c>
    </row>
    <row r="187" spans="4:6" x14ac:dyDescent="0.2">
      <c r="D187" s="156" t="s">
        <v>21</v>
      </c>
      <c r="E187" s="156" t="s">
        <v>56</v>
      </c>
      <c r="F187" s="157">
        <v>1</v>
      </c>
    </row>
    <row r="188" spans="4:6" x14ac:dyDescent="0.2">
      <c r="D188" s="156" t="s">
        <v>66</v>
      </c>
      <c r="E188" s="156" t="s">
        <v>56</v>
      </c>
      <c r="F188" s="157">
        <v>1</v>
      </c>
    </row>
    <row r="189" spans="4:6" x14ac:dyDescent="0.2">
      <c r="D189" s="156" t="s">
        <v>28</v>
      </c>
      <c r="E189" s="156" t="s">
        <v>55</v>
      </c>
      <c r="F189" s="157">
        <v>1</v>
      </c>
    </row>
    <row r="190" spans="4:6" x14ac:dyDescent="0.2">
      <c r="D190" s="156" t="s">
        <v>67</v>
      </c>
      <c r="E190" s="156" t="s">
        <v>55</v>
      </c>
      <c r="F190" s="157">
        <v>1</v>
      </c>
    </row>
    <row r="191" spans="4:6" x14ac:dyDescent="0.2">
      <c r="D191" s="156" t="s">
        <v>31</v>
      </c>
      <c r="E191" s="156" t="s">
        <v>54</v>
      </c>
      <c r="F191" s="157">
        <v>1</v>
      </c>
    </row>
  </sheetData>
  <sheetProtection algorithmName="SHA-512" hashValue="siRfYXJWdVJv6/PL/Bg5vmYbs6FVfDr4Q28quL+Q9LDvT/4bXqcNVOQ1nhZcVtDHhMs1n9wMQyuOoR1nn8tpGA==" saltValue="p0PmORs6VmS28WdyhbuzzA==" spinCount="100000" sheet="1" objects="1" scenarios="1" sort="0" autoFilter="0"/>
  <sortState xmlns:xlrd2="http://schemas.microsoft.com/office/spreadsheetml/2017/richdata2" ref="D182:F191">
    <sortCondition descending="1" ref="D181:D191"/>
  </sortState>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724CB-CC96-4814-BF7E-A7436A41470C}">
  <sheetPr>
    <tabColor theme="9" tint="0.59999389629810485"/>
  </sheetPr>
  <dimension ref="B3:D90"/>
  <sheetViews>
    <sheetView showGridLines="0" workbookViewId="0">
      <selection sqref="A1:XFD1048576"/>
    </sheetView>
  </sheetViews>
  <sheetFormatPr defaultColWidth="9.140625" defaultRowHeight="15" x14ac:dyDescent="0.25"/>
  <cols>
    <col min="1" max="1" width="9.140625" style="140"/>
    <col min="2" max="2" width="9.140625" style="139" customWidth="1"/>
    <col min="3" max="3" width="9.140625" style="140" hidden="1" customWidth="1"/>
    <col min="4" max="16384" width="9.140625" style="140"/>
  </cols>
  <sheetData>
    <row r="3" spans="2:4" x14ac:dyDescent="0.25">
      <c r="B3" s="152" t="s">
        <v>41</v>
      </c>
      <c r="C3" s="152" t="str">
        <f>'Data Input'!$G$9</f>
        <v xml:space="preserve"> </v>
      </c>
      <c r="D3" s="152">
        <f>'Data Input'!$H$9</f>
        <v>2021</v>
      </c>
    </row>
    <row r="4" spans="2:4" x14ac:dyDescent="0.25">
      <c r="B4" s="153" t="s">
        <v>31</v>
      </c>
      <c r="C4" s="154">
        <f>COUNTIFS('Data Input'!$D$12:$D$49,"Indic",'Data Input'!$G$12:$G$49,"A")</f>
        <v>0</v>
      </c>
      <c r="D4" s="154">
        <f>COUNTIFS('Data Input'!$D$10:$D$54,"Indic",'Data Input'!$H$10:$H$54,"A")</f>
        <v>0</v>
      </c>
    </row>
    <row r="5" spans="2:4" x14ac:dyDescent="0.25">
      <c r="B5" s="153" t="s">
        <v>67</v>
      </c>
      <c r="C5" s="154">
        <f>COUNTIFS('Data Input'!$D$12:$D$49,"Indic",'Data Input'!$G$12:$G$49,"B+")</f>
        <v>0</v>
      </c>
      <c r="D5" s="154">
        <f>COUNTIFS('Data Input'!$D$10:$D$54,"Indic",'Data Input'!$H$10:$H$54,"B+")</f>
        <v>0</v>
      </c>
    </row>
    <row r="6" spans="2:4" x14ac:dyDescent="0.25">
      <c r="B6" s="153" t="s">
        <v>28</v>
      </c>
      <c r="C6" s="154">
        <f>COUNTIFS('Data Input'!$D$12:$D$49,"Indic",'Data Input'!$G$12:$G$49,"B")</f>
        <v>0</v>
      </c>
      <c r="D6" s="154">
        <f>COUNTIFS('Data Input'!$D$10:$D$54,"Indic",'Data Input'!$H$10:$H$54,"B")</f>
        <v>1</v>
      </c>
    </row>
    <row r="7" spans="2:4" x14ac:dyDescent="0.25">
      <c r="B7" s="153" t="s">
        <v>66</v>
      </c>
      <c r="C7" s="154">
        <f>COUNTIFS('Data Input'!$D$12:$D$49,"Indic",'Data Input'!$G$12:$G$49,"C+")</f>
        <v>2</v>
      </c>
      <c r="D7" s="154">
        <f>COUNTIFS('Data Input'!$D$10:$D$54,"Indic",'Data Input'!$H$10:$H$54,"C+")</f>
        <v>2</v>
      </c>
    </row>
    <row r="8" spans="2:4" x14ac:dyDescent="0.25">
      <c r="B8" s="153" t="s">
        <v>21</v>
      </c>
      <c r="C8" s="154">
        <f>COUNTIFS('Data Input'!$D$12:$D$49,"Indic",'Data Input'!$G$12:$G$49,"C")</f>
        <v>0</v>
      </c>
      <c r="D8" s="154">
        <f>COUNTIFS('Data Input'!$D$10:$D$54,"Indic",'Data Input'!$H$10:$H$54,"C")</f>
        <v>0</v>
      </c>
    </row>
    <row r="9" spans="2:4" x14ac:dyDescent="0.25">
      <c r="B9" s="153" t="s">
        <v>65</v>
      </c>
      <c r="C9" s="154">
        <f>COUNTIFS('Data Input'!$D$12:$D$49,"Indic",'Data Input'!$G$12:$G$49,"D+")</f>
        <v>4</v>
      </c>
      <c r="D9" s="154">
        <f>COUNTIFS('Data Input'!$D$10:$D$54,"Indic",'Data Input'!$H$10:$H$54,"D+")</f>
        <v>4</v>
      </c>
    </row>
    <row r="10" spans="2:4" x14ac:dyDescent="0.25">
      <c r="B10" s="153" t="s">
        <v>18</v>
      </c>
      <c r="C10" s="154">
        <f>COUNTIFS('Data Input'!$D$12:$D$49,"Indic",'Data Input'!$G$12:$G$49,"D")</f>
        <v>4</v>
      </c>
      <c r="D10" s="154">
        <f>COUNTIFS('Data Input'!$D$10:$D$54,"Indic",'Data Input'!$H$10:$H$54,"D")</f>
        <v>4</v>
      </c>
    </row>
    <row r="11" spans="2:4" x14ac:dyDescent="0.25">
      <c r="B11" s="153" t="s">
        <v>61</v>
      </c>
      <c r="C11" s="154">
        <f>COUNTIFS('Data Input'!$D$12:$D$49,"Indic",'Data Input'!$G$12:$G$49,"NU")</f>
        <v>0</v>
      </c>
      <c r="D11" s="154">
        <f>COUNTIFS('Data Input'!$D$10:$D$54,"Indic",'Data Input'!$H$10:$H$54,"NU")</f>
        <v>0</v>
      </c>
    </row>
    <row r="12" spans="2:4" x14ac:dyDescent="0.25">
      <c r="B12" s="153" t="s">
        <v>63</v>
      </c>
      <c r="C12" s="154">
        <f>COUNTIFS('Data Input'!$D$12:$D$49,"Indic",'Data Input'!$G$12:$G$49,"NA")</f>
        <v>0</v>
      </c>
      <c r="D12" s="154">
        <f>COUNTIFS('Data Input'!$D$10:$D$54,"Indic",'Data Input'!$H$10:$H$54,"NA")</f>
        <v>3</v>
      </c>
    </row>
    <row r="13" spans="2:4" x14ac:dyDescent="0.25">
      <c r="B13" s="152" t="s">
        <v>68</v>
      </c>
      <c r="C13" s="155">
        <f>SUM(C4:C12)</f>
        <v>10</v>
      </c>
      <c r="D13" s="155">
        <f>SUM(D4:D12)</f>
        <v>14</v>
      </c>
    </row>
    <row r="20" spans="2:4" x14ac:dyDescent="0.25">
      <c r="B20" s="152" t="s">
        <v>69</v>
      </c>
      <c r="C20" s="152" t="str">
        <f>'Data Input'!$G$9</f>
        <v xml:space="preserve"> </v>
      </c>
      <c r="D20" s="152">
        <f>'Data Input'!$H$9</f>
        <v>2021</v>
      </c>
    </row>
    <row r="21" spans="2:4" x14ac:dyDescent="0.25">
      <c r="B21" s="153" t="s">
        <v>31</v>
      </c>
      <c r="C21" s="154">
        <f>COUNTIFS('Data Input'!$D$12:$D$49,"Comp",'Data Input'!$G$12:$G$49,"A")</f>
        <v>0</v>
      </c>
      <c r="D21" s="154">
        <f>COUNTIFS('Data Input'!$D$10:$D$54,"Comp",'Data Input'!$H$10:$H$54,"A")</f>
        <v>0</v>
      </c>
    </row>
    <row r="22" spans="2:4" x14ac:dyDescent="0.25">
      <c r="B22" s="153" t="s">
        <v>28</v>
      </c>
      <c r="C22" s="154">
        <f>COUNTIFS('Data Input'!$D$12:$D$49,"Comp",'Data Input'!$G$12:$G$49,"B")</f>
        <v>0</v>
      </c>
      <c r="D22" s="154">
        <f>COUNTIFS('Data Input'!$D$10:$D$54,"Comp",'Data Input'!$H$10:$H$54,"B")</f>
        <v>3</v>
      </c>
    </row>
    <row r="23" spans="2:4" x14ac:dyDescent="0.25">
      <c r="B23" s="153" t="s">
        <v>21</v>
      </c>
      <c r="C23" s="154">
        <f>COUNTIFS('Data Input'!$D$12:$D$49,"Comp",'Data Input'!$G$12:$G$49,"C")</f>
        <v>0</v>
      </c>
      <c r="D23" s="154">
        <f>COUNTIFS('Data Input'!$D$10:$D$54,"Comp",'Data Input'!$H$10:$H$54,"C")</f>
        <v>8</v>
      </c>
    </row>
    <row r="24" spans="2:4" x14ac:dyDescent="0.25">
      <c r="B24" s="153" t="s">
        <v>18</v>
      </c>
      <c r="C24" s="154">
        <f>COUNTIFS('Data Input'!$D$12:$D$49,"Comp",'Data Input'!$G$12:$G$49,"D")</f>
        <v>0</v>
      </c>
      <c r="D24" s="154">
        <f>COUNTIFS('Data Input'!$D$10:$D$54,"Comp",'Data Input'!$H$10:$H$54,"D")</f>
        <v>10</v>
      </c>
    </row>
    <row r="25" spans="2:4" x14ac:dyDescent="0.25">
      <c r="B25" s="153" t="s">
        <v>64</v>
      </c>
      <c r="C25" s="154">
        <f>COUNTIFS('Data Input'!$D$12:$D$49,"Comp",'Data Input'!$G$12:$G$49,"D*")-C24</f>
        <v>0</v>
      </c>
      <c r="D25" s="154">
        <f>COUNTIFS('Data Input'!$D$10:$D$54,"Comp",'Data Input'!$H$10:$H$54,"D*")-COUNTIFS('Data Input'!$D$10:$D$54,"Comp",'Data Input'!$H$10:$H$54,"D")</f>
        <v>1</v>
      </c>
    </row>
    <row r="26" spans="2:4" x14ac:dyDescent="0.25">
      <c r="B26" s="153" t="s">
        <v>61</v>
      </c>
      <c r="C26" s="154">
        <f>COUNTIFS('Data Input'!$D$12:$D$49,"Comp",'Data Input'!$G$12:$G$49,"NU")</f>
        <v>0</v>
      </c>
      <c r="D26" s="154">
        <f>COUNTIFS('Data Input'!$D$10:$D$54,"Comp",'Data Input'!$H$10:$H$54,"NU")</f>
        <v>0</v>
      </c>
    </row>
    <row r="27" spans="2:4" x14ac:dyDescent="0.25">
      <c r="B27" s="153" t="s">
        <v>63</v>
      </c>
      <c r="C27" s="154">
        <f>COUNTIFS('Data Input'!$D$12:$D$49,"Comp",'Data Input'!$G$12:$G$49,"NA")</f>
        <v>0</v>
      </c>
      <c r="D27" s="154">
        <f>COUNTIFS('Data Input'!$D$10:$D$54,"Comp",'Data Input'!$H$10:$H$54,"NA")</f>
        <v>7</v>
      </c>
    </row>
    <row r="28" spans="2:4" x14ac:dyDescent="0.25">
      <c r="B28" s="152" t="s">
        <v>68</v>
      </c>
      <c r="C28" s="155">
        <f>SUM(C21:C27)</f>
        <v>0</v>
      </c>
      <c r="D28" s="155">
        <f>SUM(D21:D27)</f>
        <v>29</v>
      </c>
    </row>
    <row r="36" spans="2:4" hidden="1" x14ac:dyDescent="0.25"/>
    <row r="37" spans="2:4" hidden="1" x14ac:dyDescent="0.25">
      <c r="B37" s="152" t="s">
        <v>41</v>
      </c>
      <c r="C37" s="152" t="s">
        <v>10</v>
      </c>
    </row>
    <row r="38" spans="2:4" hidden="1" x14ac:dyDescent="0.25">
      <c r="B38" s="153" t="s">
        <v>70</v>
      </c>
      <c r="C38" s="154">
        <f>COUNTIFS('Data Input'!$D$12:$D$49,"Indic",'Data Input'!$M$12:$M$49," -")</f>
        <v>0</v>
      </c>
      <c r="D38" s="140" t="s">
        <v>70</v>
      </c>
    </row>
    <row r="39" spans="2:4" hidden="1" x14ac:dyDescent="0.25">
      <c r="B39" s="153" t="s">
        <v>71</v>
      </c>
      <c r="C39" s="154">
        <f>COUNTIFS('Data Input'!$D$12:$D$49,"Indic",'Data Input'!$M$12:$M$49," +")</f>
        <v>0</v>
      </c>
    </row>
    <row r="40" spans="2:4" hidden="1" x14ac:dyDescent="0.25">
      <c r="B40" s="153" t="s">
        <v>72</v>
      </c>
      <c r="C40" s="154">
        <f>COUNTIFS('Data Input'!$D$12:$D$49,"Indic",'Data Input'!$M$12:$M$49," =")</f>
        <v>0</v>
      </c>
    </row>
    <row r="41" spans="2:4" hidden="1" x14ac:dyDescent="0.25">
      <c r="B41" s="153" t="s">
        <v>73</v>
      </c>
      <c r="C41" s="154">
        <f>COUNTIFS('Data Input'!$D$12:$D$49,"Indic",'Data Input'!$M$12:$M$49,"N.C")</f>
        <v>0</v>
      </c>
    </row>
    <row r="42" spans="2:4" hidden="1" x14ac:dyDescent="0.25">
      <c r="B42" s="152" t="s">
        <v>68</v>
      </c>
      <c r="C42" s="155">
        <f>SUM(C38:C41)</f>
        <v>0</v>
      </c>
    </row>
    <row r="43" spans="2:4" hidden="1" x14ac:dyDescent="0.25"/>
    <row r="44" spans="2:4" hidden="1" x14ac:dyDescent="0.25"/>
    <row r="45" spans="2:4" hidden="1" x14ac:dyDescent="0.25"/>
    <row r="46" spans="2:4" hidden="1" x14ac:dyDescent="0.25"/>
    <row r="47" spans="2:4" hidden="1" x14ac:dyDescent="0.25"/>
    <row r="48" spans="2:4" hidden="1" x14ac:dyDescent="0.25"/>
    <row r="49" spans="2:3" hidden="1" x14ac:dyDescent="0.25"/>
    <row r="50" spans="2:3" hidden="1" x14ac:dyDescent="0.25"/>
    <row r="51" spans="2:3" hidden="1" x14ac:dyDescent="0.25"/>
    <row r="52" spans="2:3" hidden="1" x14ac:dyDescent="0.25"/>
    <row r="53" spans="2:3" hidden="1" x14ac:dyDescent="0.25">
      <c r="B53" s="152" t="s">
        <v>69</v>
      </c>
      <c r="C53" s="152" t="s">
        <v>10</v>
      </c>
    </row>
    <row r="54" spans="2:3" hidden="1" x14ac:dyDescent="0.25">
      <c r="B54" s="153" t="s">
        <v>70</v>
      </c>
      <c r="C54" s="154">
        <f>COUNTIFS('Data Input'!$D$12:$D$49,"Comp",'Data Input'!$M$12:$M$49," -")</f>
        <v>0</v>
      </c>
    </row>
    <row r="55" spans="2:3" hidden="1" x14ac:dyDescent="0.25">
      <c r="B55" s="153" t="s">
        <v>71</v>
      </c>
      <c r="C55" s="154">
        <f>COUNTIFS('Data Input'!$D$12:$D$49,"Comp",'Data Input'!$M$12:$M$49," +")</f>
        <v>0</v>
      </c>
    </row>
    <row r="56" spans="2:3" hidden="1" x14ac:dyDescent="0.25">
      <c r="B56" s="153" t="s">
        <v>72</v>
      </c>
      <c r="C56" s="154">
        <f>COUNTIFS('Data Input'!$D$12:$D$49,"Comp",'Data Input'!$M$12:$M$49," =")</f>
        <v>0</v>
      </c>
    </row>
    <row r="57" spans="2:3" hidden="1" x14ac:dyDescent="0.25">
      <c r="B57" s="153" t="s">
        <v>73</v>
      </c>
      <c r="C57" s="154">
        <f>COUNTIFS('Data Input'!$D$12:$D$49,"Comp",'Data Input'!$M$12:$M$49,"N.C")</f>
        <v>0</v>
      </c>
    </row>
    <row r="58" spans="2:3" hidden="1" x14ac:dyDescent="0.25">
      <c r="B58" s="152" t="s">
        <v>68</v>
      </c>
      <c r="C58" s="155">
        <f>SUM(C54:C57)</f>
        <v>0</v>
      </c>
    </row>
    <row r="59" spans="2:3" hidden="1" x14ac:dyDescent="0.25"/>
    <row r="60" spans="2:3" hidden="1" x14ac:dyDescent="0.25"/>
    <row r="61" spans="2:3" hidden="1" x14ac:dyDescent="0.25"/>
    <row r="62" spans="2:3" hidden="1" x14ac:dyDescent="0.25"/>
    <row r="63" spans="2:3" hidden="1" x14ac:dyDescent="0.25"/>
    <row r="64" spans="2:3"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sheetData>
  <sheetProtection algorithmName="SHA-512" hashValue="IiMVeF98Nqjym5l68KSbRtloIY8re9wvaLpculicA8KDq4S6Rv7sU8u7et9Xw2/utwZ37vFMj2pvBuQBTqrhUg==" saltValue="4qfH+P8hjD4zP5y+HRI0tg==" spinCount="100000" sheet="1" objects="1" scenarios="1" sort="0" autoFilter="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B1D77-C50B-47C0-BC87-11205DC22B8A}">
  <sheetPr>
    <tabColor theme="9" tint="0.39997558519241921"/>
  </sheetPr>
  <dimension ref="A1:K18"/>
  <sheetViews>
    <sheetView showGridLines="0" topLeftCell="B1" zoomScale="95" zoomScaleNormal="95" workbookViewId="0">
      <selection activeCell="B1" sqref="A1:XFD1048576"/>
    </sheetView>
  </sheetViews>
  <sheetFormatPr defaultColWidth="9.140625" defaultRowHeight="18.75" customHeight="1" x14ac:dyDescent="0.25"/>
  <cols>
    <col min="1" max="1" width="11.85546875" style="136" hidden="1" customWidth="1"/>
    <col min="2" max="2" width="5.5703125" style="136" customWidth="1"/>
    <col min="3" max="3" width="7.85546875" style="136" customWidth="1"/>
    <col min="4" max="4" width="10.140625" style="136" hidden="1" customWidth="1"/>
    <col min="5" max="5" width="51.85546875" style="151" bestFit="1" customWidth="1"/>
    <col min="6" max="9" width="6.140625" style="136" customWidth="1"/>
    <col min="10" max="10" width="6.140625" style="138" customWidth="1"/>
    <col min="11" max="11" width="9.140625" style="139"/>
    <col min="12" max="12" width="52.42578125" style="140" bestFit="1" customWidth="1"/>
    <col min="13" max="16384" width="9.140625" style="140"/>
  </cols>
  <sheetData>
    <row r="1" spans="1:11" ht="18.75" customHeight="1" x14ac:dyDescent="0.35">
      <c r="E1" s="137" t="str">
        <f>"PEFA climat "&amp;'Data Input'!F3&amp;" - Year "&amp;'Data Input'!F4</f>
        <v>PEFA climat Pefalia - Year 2021</v>
      </c>
    </row>
    <row r="2" spans="1:11" ht="18.75" customHeight="1" x14ac:dyDescent="0.35">
      <c r="E2" s="137"/>
    </row>
    <row r="3" spans="1:11" ht="29.25" customHeight="1" x14ac:dyDescent="0.25">
      <c r="A3" s="141" t="s">
        <v>23</v>
      </c>
      <c r="B3" s="141"/>
      <c r="C3" s="142" t="s">
        <v>74</v>
      </c>
      <c r="D3" s="142"/>
      <c r="E3" s="142" t="s">
        <v>75</v>
      </c>
      <c r="F3" s="143">
        <v>1</v>
      </c>
      <c r="G3" s="143">
        <v>2</v>
      </c>
      <c r="H3" s="143">
        <v>3</v>
      </c>
      <c r="I3" s="143">
        <v>4</v>
      </c>
      <c r="J3" s="143"/>
      <c r="K3" s="140"/>
    </row>
    <row r="4" spans="1:11" ht="18.75" customHeight="1" x14ac:dyDescent="0.25">
      <c r="A4" s="144" t="s">
        <v>5</v>
      </c>
      <c r="C4" s="145">
        <v>1</v>
      </c>
      <c r="D4" s="145" t="str">
        <f t="shared" ref="D4:D17" si="0">"CRPFM-"&amp;C4</f>
        <v>CRPFM-1</v>
      </c>
      <c r="E4" s="146" t="str">
        <f>VLOOKUP(C4,'Dimension (UK)'!$A$2:$C$52,3,FALSE)</f>
        <v xml:space="preserve">1 Budget alignment with climate change strategies </v>
      </c>
      <c r="F4" s="147" t="str">
        <f t="array" ref="F4">_xlfn.IFNA(INDEX(Data!$N$2:$N$44, MATCH(1,(F$3=Data!$I$2:$I$44)*($C4=Data!$G$2:$G$44), 0)),"")</f>
        <v>B</v>
      </c>
      <c r="G4" s="147" t="str">
        <f t="array" ref="G4">_xlfn.IFNA(INDEX(Data!$N$2:$N$44, MATCH(1,(G$3=Data!$I$2:$I$44)*($C4=Data!$G$2:$G$44), 0)),"")</f>
        <v/>
      </c>
      <c r="H4" s="147" t="str">
        <f t="array" ref="H4">_xlfn.IFNA(INDEX(Data!$N$2:$N$44, MATCH(1,(H$3=Data!$I$2:$I$44)*($C4=Data!$G$2:$G$44), 0)),"")</f>
        <v/>
      </c>
      <c r="I4" s="147" t="str">
        <f t="array" ref="I4">_xlfn.IFNA(INDEX(Data!$N$2:$N$44, MATCH(1,(I$3=Data!$I$2:$I$44)*($C4=Data!$G$2:$G$44), 0)),"")</f>
        <v/>
      </c>
      <c r="J4" s="148" t="str" cm="1">
        <f t="array" ref="J4">_xlfn.IFNA(INDEX(Data!$N$2:$N$44, MATCH(1,(J$3=Data!$I$2:$I$44)*($C4=Data!$G$2:$G$44), 0)),"")</f>
        <v>B</v>
      </c>
    </row>
    <row r="5" spans="1:11" ht="15" x14ac:dyDescent="0.25">
      <c r="A5" s="141" t="s">
        <v>23</v>
      </c>
      <c r="B5" s="141"/>
      <c r="C5" s="145">
        <v>2</v>
      </c>
      <c r="D5" s="145" t="str">
        <f t="shared" si="0"/>
        <v>CRPFM-2</v>
      </c>
      <c r="E5" s="146" t="str">
        <f>VLOOKUP(C5,'Dimension (UK)'!$A$2:$C$52,3,FALSE)</f>
        <v>2 Tracking climate related expenditure</v>
      </c>
      <c r="F5" s="147" t="str">
        <f t="array" ref="F5">_xlfn.IFNA(INDEX(Data!$N$2:$N$44, MATCH(1,(F$3=Data!$I$2:$I$44)*($C5=Data!$G$2:$G$44), 0)),"")</f>
        <v>D</v>
      </c>
      <c r="G5" s="147" t="str">
        <f t="array" ref="G5">_xlfn.IFNA(INDEX(Data!$N$2:$N$44, MATCH(1,(G$3=Data!$I$2:$I$44)*($C5=Data!$G$2:$G$44), 0)),"")</f>
        <v/>
      </c>
      <c r="H5" s="147" t="str">
        <f t="array" ref="H5">_xlfn.IFNA(INDEX(Data!$N$2:$N$44, MATCH(1,(H$3=Data!$I$2:$I$44)*($C5=Data!$G$2:$G$44), 0)),"")</f>
        <v/>
      </c>
      <c r="I5" s="147" t="str">
        <f t="array" ref="I5">_xlfn.IFNA(INDEX(Data!$N$2:$N$44, MATCH(1,(I$3=Data!$I$2:$I$44)*($C5=Data!$G$2:$G$44), 0)),"")</f>
        <v/>
      </c>
      <c r="J5" s="148" t="str" cm="1">
        <f t="array" ref="J5">_xlfn.IFNA(INDEX(Data!$N$2:$N$44, MATCH(1,(J$3=Data!$I$2:$I$44)*($C5=Data!$G$2:$G$44), 0)),"")</f>
        <v>D</v>
      </c>
      <c r="K5" s="140"/>
    </row>
    <row r="6" spans="1:11" ht="15" x14ac:dyDescent="0.25">
      <c r="A6" s="141" t="s">
        <v>23</v>
      </c>
      <c r="B6" s="141"/>
      <c r="C6" s="145">
        <v>3</v>
      </c>
      <c r="D6" s="145" t="str">
        <f t="shared" si="0"/>
        <v>CRPFM-3</v>
      </c>
      <c r="E6" s="146" t="str">
        <f>VLOOKUP(C6,'Dimension (UK)'!$A$2:$C$52,3,FALSE)</f>
        <v xml:space="preserve">3 Climate responsive budget circular </v>
      </c>
      <c r="F6" s="147" t="str">
        <f t="array" ref="F6">_xlfn.IFNA(INDEX(Data!$N$2:$N$44, MATCH(1,(F$3=Data!$I$2:$I$44)*($C6=Data!$G$2:$G$44), 0)),"")</f>
        <v>D</v>
      </c>
      <c r="G6" s="147" t="str">
        <f t="array" ref="G6">_xlfn.IFNA(INDEX(Data!$N$2:$N$44, MATCH(1,(G$3=Data!$I$2:$I$44)*($C6=Data!$G$2:$G$44), 0)),"")</f>
        <v/>
      </c>
      <c r="H6" s="147" t="str">
        <f t="array" ref="H6">_xlfn.IFNA(INDEX(Data!$N$2:$N$44, MATCH(1,(H$3=Data!$I$2:$I$44)*($C6=Data!$G$2:$G$44), 0)),"")</f>
        <v/>
      </c>
      <c r="I6" s="147" t="str">
        <f t="array" ref="I6">_xlfn.IFNA(INDEX(Data!$N$2:$N$44, MATCH(1,(I$3=Data!$I$2:$I$44)*($C6=Data!$G$2:$G$44), 0)),"")</f>
        <v/>
      </c>
      <c r="J6" s="148" t="str" cm="1">
        <f t="array" ref="J6">_xlfn.IFNA(INDEX(Data!$N$2:$N$44, MATCH(1,(J$3=Data!$I$2:$I$44)*($C6=Data!$G$2:$G$44), 0)),"")</f>
        <v>D</v>
      </c>
      <c r="K6" s="140"/>
    </row>
    <row r="7" spans="1:11" ht="15" x14ac:dyDescent="0.25">
      <c r="A7" s="141" t="s">
        <v>15</v>
      </c>
      <c r="B7" s="141"/>
      <c r="C7" s="145">
        <v>4</v>
      </c>
      <c r="D7" s="145" t="str">
        <f t="shared" si="0"/>
        <v>CRPFM-4</v>
      </c>
      <c r="E7" s="146" t="str">
        <f>VLOOKUP(C7,'Dimension (UK)'!$A$2:$C$52,3,FALSE)</f>
        <v>4 Legislative scrutiny</v>
      </c>
      <c r="F7" s="147" t="str">
        <f t="array" ref="F7">_xlfn.IFNA(INDEX(Data!$N$2:$N$44, MATCH(1,(F$3=Data!$I$2:$I$44)*($C7=Data!$G$2:$G$44), 0)),"")</f>
        <v>D</v>
      </c>
      <c r="G7" s="147" t="str">
        <f t="array" ref="G7">_xlfn.IFNA(INDEX(Data!$N$2:$N$44, MATCH(1,(G$3=Data!$I$2:$I$44)*($C7=Data!$G$2:$G$44), 0)),"")</f>
        <v>C</v>
      </c>
      <c r="H7" s="147" t="str">
        <f t="array" ref="H7">_xlfn.IFNA(INDEX(Data!$N$2:$N$44, MATCH(1,(H$3=Data!$I$2:$I$44)*($C7=Data!$G$2:$G$44), 0)),"")</f>
        <v/>
      </c>
      <c r="I7" s="147" t="str">
        <f t="array" ref="I7">_xlfn.IFNA(INDEX(Data!$N$2:$N$44, MATCH(1,(I$3=Data!$I$2:$I$44)*($C7=Data!$G$2:$G$44), 0)),"")</f>
        <v/>
      </c>
      <c r="J7" s="148" t="str" cm="1">
        <f t="array" ref="J7">_xlfn.IFNA(INDEX(Data!$N$2:$N$44, MATCH(1,(J$3=Data!$I$2:$I$44)*($C7=Data!$G$2:$G$44), 0)),"")</f>
        <v>D+</v>
      </c>
      <c r="K7" s="140"/>
    </row>
    <row r="8" spans="1:11" ht="15" x14ac:dyDescent="0.25">
      <c r="A8" s="141" t="s">
        <v>15</v>
      </c>
      <c r="B8" s="141"/>
      <c r="C8" s="145">
        <v>5</v>
      </c>
      <c r="D8" s="145" t="str">
        <f t="shared" si="0"/>
        <v>CRPFM-5</v>
      </c>
      <c r="E8" s="146" t="str">
        <f>VLOOKUP(C8,'Dimension (UK)'!$A$2:$C$52,3,FALSE)</f>
        <v>5 Climate responsive public investment management</v>
      </c>
      <c r="F8" s="147" t="str">
        <f t="array" ref="F8">_xlfn.IFNA(INDEX(Data!$N$2:$N$44, MATCH(1,(F$3=Data!$I$2:$I$44)*($C8=Data!$G$2:$G$44), 0)),"")</f>
        <v>D</v>
      </c>
      <c r="G8" s="147" t="str">
        <f t="array" ref="G8">_xlfn.IFNA(INDEX(Data!$N$2:$N$44, MATCH(1,(G$3=Data!$I$2:$I$44)*($C8=Data!$G$2:$G$44), 0)),"")</f>
        <v>D</v>
      </c>
      <c r="H8" s="147" t="str">
        <f t="array" ref="H8">_xlfn.IFNA(INDEX(Data!$N$2:$N$44, MATCH(1,(H$3=Data!$I$2:$I$44)*($C8=Data!$G$2:$G$44), 0)),"")</f>
        <v>D</v>
      </c>
      <c r="I8" s="147" t="str">
        <f t="array" ref="I8">_xlfn.IFNA(INDEX(Data!$N$2:$N$44, MATCH(1,(I$3=Data!$I$2:$I$44)*($C8=Data!$G$2:$G$44), 0)),"")</f>
        <v>D</v>
      </c>
      <c r="J8" s="148" t="str" cm="1">
        <f t="array" ref="J8">_xlfn.IFNA(INDEX(Data!$N$2:$N$44, MATCH(1,(J$3=Data!$I$2:$I$44)*($C8=Data!$G$2:$G$44), 0)),"")</f>
        <v>D</v>
      </c>
      <c r="K8" s="140"/>
    </row>
    <row r="9" spans="1:11" ht="15" x14ac:dyDescent="0.25">
      <c r="A9" s="141" t="s">
        <v>23</v>
      </c>
      <c r="B9" s="141"/>
      <c r="C9" s="145">
        <v>6</v>
      </c>
      <c r="D9" s="145" t="str">
        <f t="shared" si="0"/>
        <v>CRPFM-6</v>
      </c>
      <c r="E9" s="146" t="str">
        <f>VLOOKUP(C9,'Dimension (UK)'!$A$2:$C$52,3,FALSE)</f>
        <v>6 Climate responsive asset management</v>
      </c>
      <c r="F9" s="147" t="str">
        <f t="array" ref="F9">_xlfn.IFNA(INDEX(Data!$N$2:$N$44, MATCH(1,(F$3=Data!$I$2:$I$44)*($C9=Data!$G$2:$G$44), 0)),"")</f>
        <v>D</v>
      </c>
      <c r="G9" s="147" t="str">
        <f t="array" ref="G9">_xlfn.IFNA(INDEX(Data!$N$2:$N$44, MATCH(1,(G$3=Data!$I$2:$I$44)*($C9=Data!$G$2:$G$44), 0)),"")</f>
        <v/>
      </c>
      <c r="H9" s="147" t="str">
        <f t="array" ref="H9">_xlfn.IFNA(INDEX(Data!$N$2:$N$44, MATCH(1,(H$3=Data!$I$2:$I$44)*($C9=Data!$G$2:$G$44), 0)),"")</f>
        <v/>
      </c>
      <c r="I9" s="147" t="str">
        <f t="array" ref="I9">_xlfn.IFNA(INDEX(Data!$N$2:$N$44, MATCH(1,(I$3=Data!$I$2:$I$44)*($C9=Data!$G$2:$G$44), 0)),"")</f>
        <v/>
      </c>
      <c r="J9" s="148" t="str" cm="1">
        <f t="array" ref="J9">_xlfn.IFNA(INDEX(Data!$N$2:$N$44, MATCH(1,(J$3=Data!$I$2:$I$44)*($C9=Data!$G$2:$G$44), 0)),"")</f>
        <v>D</v>
      </c>
      <c r="K9" s="140"/>
    </row>
    <row r="10" spans="1:11" ht="15" x14ac:dyDescent="0.25">
      <c r="A10" s="141" t="s">
        <v>15</v>
      </c>
      <c r="B10" s="141"/>
      <c r="C10" s="145">
        <v>7</v>
      </c>
      <c r="D10" s="145" t="str">
        <f t="shared" si="0"/>
        <v>CRPFM-7</v>
      </c>
      <c r="E10" s="146" t="str">
        <f>VLOOKUP(C10,'Dimension (UK)'!$A$2:$C$52,3,FALSE)</f>
        <v>7 Climate related liabilities</v>
      </c>
      <c r="F10" s="147" t="str">
        <f t="array" ref="F10">_xlfn.IFNA(INDEX(Data!$N$2:$N$44, MATCH(1,(F$3=Data!$I$2:$I$44)*($C10=Data!$G$2:$G$44), 0)),"")</f>
        <v>D</v>
      </c>
      <c r="G10" s="147" t="str">
        <f t="array" ref="G10">_xlfn.IFNA(INDEX(Data!$N$2:$N$44, MATCH(1,(G$3=Data!$I$2:$I$44)*($C10=Data!$G$2:$G$44), 0)),"")</f>
        <v>C</v>
      </c>
      <c r="H10" s="147" t="str">
        <f t="array" ref="H10">_xlfn.IFNA(INDEX(Data!$N$2:$N$44, MATCH(1,(H$3=Data!$I$2:$I$44)*($C10=Data!$G$2:$G$44), 0)),"")</f>
        <v/>
      </c>
      <c r="I10" s="147" t="str">
        <f t="array" ref="I10">_xlfn.IFNA(INDEX(Data!$N$2:$N$44, MATCH(1,(I$3=Data!$I$2:$I$44)*($C10=Data!$G$2:$G$44), 0)),"")</f>
        <v/>
      </c>
      <c r="J10" s="148" t="str" cm="1">
        <f t="array" ref="J10">_xlfn.IFNA(INDEX(Data!$N$2:$N$44, MATCH(1,(J$3=Data!$I$2:$I$44)*($C10=Data!$G$2:$G$44), 0)),"")</f>
        <v>D+</v>
      </c>
      <c r="K10" s="140"/>
    </row>
    <row r="11" spans="1:11" ht="15" x14ac:dyDescent="0.25">
      <c r="A11" s="141" t="s">
        <v>23</v>
      </c>
      <c r="B11" s="141"/>
      <c r="C11" s="145">
        <v>8</v>
      </c>
      <c r="D11" s="145" t="str">
        <f t="shared" si="0"/>
        <v>CRPFM-8</v>
      </c>
      <c r="E11" s="146" t="str">
        <f>VLOOKUP(C11,'Dimension (UK)'!$A$2:$C$52,3,FALSE)</f>
        <v>8 Climate responsive procurement</v>
      </c>
      <c r="F11" s="147" t="str">
        <f t="array" ref="F11">_xlfn.IFNA(INDEX(Data!$N$2:$N$44, MATCH(1,(F$3=Data!$I$2:$I$44)*($C11=Data!$G$2:$G$44), 0)),"")</f>
        <v>C</v>
      </c>
      <c r="G11" s="147" t="str">
        <f t="array" ref="G11">_xlfn.IFNA(INDEX(Data!$N$2:$N$44, MATCH(1,(G$3=Data!$I$2:$I$44)*($C11=Data!$G$2:$G$44), 0)),"")</f>
        <v>C</v>
      </c>
      <c r="H11" s="147" t="str">
        <f t="array" ref="H11">_xlfn.IFNA(INDEX(Data!$N$2:$N$44, MATCH(1,(H$3=Data!$I$2:$I$44)*($C11=Data!$G$2:$G$44), 0)),"")</f>
        <v>C</v>
      </c>
      <c r="I11" s="147" t="str">
        <f t="array" ref="I11">_xlfn.IFNA(INDEX(Data!$N$2:$N$44, MATCH(1,(I$3=Data!$I$2:$I$44)*($C11=Data!$G$2:$G$44), 0)),"")</f>
        <v>D*</v>
      </c>
      <c r="J11" s="148" t="str" cm="1">
        <f t="array" ref="J11">_xlfn.IFNA(INDEX(Data!$N$2:$N$44, MATCH(1,(J$3=Data!$I$2:$I$44)*($C11=Data!$G$2:$G$44), 0)),"")</f>
        <v>D+</v>
      </c>
      <c r="K11" s="140"/>
    </row>
    <row r="12" spans="1:11" ht="15" x14ac:dyDescent="0.25">
      <c r="A12" s="141" t="s">
        <v>15</v>
      </c>
      <c r="B12" s="141"/>
      <c r="C12" s="145">
        <v>9</v>
      </c>
      <c r="D12" s="145" t="str">
        <f t="shared" si="0"/>
        <v>CRPFM-9</v>
      </c>
      <c r="E12" s="146" t="str">
        <f>VLOOKUP(C12,'Dimension (UK)'!$A$2:$C$52,3,FALSE)</f>
        <v>9 Climate responsive revenue administration</v>
      </c>
      <c r="F12" s="147" t="str">
        <f t="array" ref="F12">_xlfn.IFNA(INDEX(Data!$N$2:$N$44, MATCH(1,(F$3=Data!$I$2:$I$44)*($C12=Data!$G$2:$G$44), 0)),"")</f>
        <v>NA</v>
      </c>
      <c r="G12" s="147" t="str">
        <f t="array" ref="G12">_xlfn.IFNA(INDEX(Data!$N$2:$N$44, MATCH(1,(G$3=Data!$I$2:$I$44)*($C12=Data!$G$2:$G$44), 0)),"")</f>
        <v>NA</v>
      </c>
      <c r="H12" s="147" t="str">
        <f t="array" ref="H12">_xlfn.IFNA(INDEX(Data!$N$2:$N$44, MATCH(1,(H$3=Data!$I$2:$I$44)*($C12=Data!$G$2:$G$44), 0)),"")</f>
        <v/>
      </c>
      <c r="I12" s="147" t="str">
        <f t="array" ref="I12">_xlfn.IFNA(INDEX(Data!$N$2:$N$44, MATCH(1,(I$3=Data!$I$2:$I$44)*($C12=Data!$G$2:$G$44), 0)),"")</f>
        <v/>
      </c>
      <c r="J12" s="148" t="str" cm="1">
        <f t="array" ref="J12">_xlfn.IFNA(INDEX(Data!$N$2:$N$44, MATCH(1,(J$3=Data!$I$2:$I$44)*($C12=Data!$G$2:$G$44), 0)),"")</f>
        <v>NA</v>
      </c>
      <c r="K12" s="140"/>
    </row>
    <row r="13" spans="1:11" ht="15" x14ac:dyDescent="0.25">
      <c r="A13" s="141" t="s">
        <v>23</v>
      </c>
      <c r="B13" s="141"/>
      <c r="C13" s="145">
        <v>10</v>
      </c>
      <c r="D13" s="145" t="str">
        <f t="shared" si="0"/>
        <v>CRPFM-10</v>
      </c>
      <c r="E13" s="146" t="str">
        <f>VLOOKUP(C13,'Dimension (UK)'!$A$2:$C$52,3,FALSE)</f>
        <v>10 Compliance of climate related expenditure</v>
      </c>
      <c r="F13" s="147" t="str">
        <f t="array" ref="F13">_xlfn.IFNA(INDEX(Data!$N$2:$N$44, MATCH(1,(F$3=Data!$I$2:$I$44)*($C13=Data!$G$2:$G$44), 0)),"")</f>
        <v>C</v>
      </c>
      <c r="G13" s="147" t="str">
        <f t="array" ref="G13">_xlfn.IFNA(INDEX(Data!$N$2:$N$44, MATCH(1,(G$3=Data!$I$2:$I$44)*($C13=Data!$G$2:$G$44), 0)),"")</f>
        <v>B</v>
      </c>
      <c r="H13" s="147" t="str">
        <f t="array" ref="H13">_xlfn.IFNA(INDEX(Data!$N$2:$N$44, MATCH(1,(H$3=Data!$I$2:$I$44)*($C13=Data!$G$2:$G$44), 0)),"")</f>
        <v/>
      </c>
      <c r="I13" s="147" t="str">
        <f t="array" ref="I13">_xlfn.IFNA(INDEX(Data!$N$2:$N$44, MATCH(1,(I$3=Data!$I$2:$I$44)*($C13=Data!$G$2:$G$44), 0)),"")</f>
        <v/>
      </c>
      <c r="J13" s="148" t="str" cm="1">
        <f t="array" ref="J13">_xlfn.IFNA(INDEX(Data!$N$2:$N$44, MATCH(1,(J$3=Data!$I$2:$I$44)*($C13=Data!$G$2:$G$44), 0)),"")</f>
        <v>C+</v>
      </c>
      <c r="K13" s="140"/>
    </row>
    <row r="14" spans="1:11" ht="15" x14ac:dyDescent="0.25">
      <c r="A14" s="141" t="s">
        <v>15</v>
      </c>
      <c r="B14" s="141"/>
      <c r="C14" s="145">
        <v>11</v>
      </c>
      <c r="D14" s="145" t="str">
        <f t="shared" si="0"/>
        <v>CRPFM-11</v>
      </c>
      <c r="E14" s="146" t="str">
        <f>VLOOKUP(C14,'Dimension (UK)'!$A$2:$C$52,3,FALSE)</f>
        <v>11 Climate responsive fiscal decentralization framework</v>
      </c>
      <c r="F14" s="147" t="str">
        <f t="array" ref="F14">_xlfn.IFNA(INDEX(Data!$N$2:$N$44, MATCH(1,(F$3=Data!$I$2:$I$44)*($C14=Data!$G$2:$G$44), 0)),"")</f>
        <v>NA</v>
      </c>
      <c r="G14" s="147" t="str">
        <f t="array" ref="G14">_xlfn.IFNA(INDEX(Data!$N$2:$N$44, MATCH(1,(G$3=Data!$I$2:$I$44)*($C14=Data!$G$2:$G$44), 0)),"")</f>
        <v>NA</v>
      </c>
      <c r="H14" s="147" t="str">
        <f t="array" ref="H14">_xlfn.IFNA(INDEX(Data!$N$2:$N$44, MATCH(1,(H$3=Data!$I$2:$I$44)*($C14=Data!$G$2:$G$44), 0)),"")</f>
        <v>NA</v>
      </c>
      <c r="I14" s="147" t="str">
        <f t="array" ref="I14">_xlfn.IFNA(INDEX(Data!$N$2:$N$44, MATCH(1,(I$3=Data!$I$2:$I$44)*($C14=Data!$G$2:$G$44), 0)),"")</f>
        <v/>
      </c>
      <c r="J14" s="148" t="str" cm="1">
        <f t="array" ref="J14">_xlfn.IFNA(INDEX(Data!$N$2:$N$44, MATCH(1,(J$3=Data!$I$2:$I$44)*($C14=Data!$G$2:$G$44), 0)),"")</f>
        <v>NA</v>
      </c>
      <c r="K14" s="140"/>
    </row>
    <row r="15" spans="1:11" ht="15" x14ac:dyDescent="0.25">
      <c r="A15" s="141" t="s">
        <v>23</v>
      </c>
      <c r="B15" s="141"/>
      <c r="C15" s="145">
        <v>12</v>
      </c>
      <c r="D15" s="145" t="str">
        <f t="shared" si="0"/>
        <v>CRPFM-12</v>
      </c>
      <c r="E15" s="146" t="str">
        <f>VLOOKUP(C15,'Dimension (UK)'!$A$2:$C$52,3,FALSE)</f>
        <v>12 Climate related performance information</v>
      </c>
      <c r="F15" s="147" t="str">
        <f t="array" ref="F15">_xlfn.IFNA(INDEX(Data!$N$2:$N$44, MATCH(1,(F$3=Data!$I$2:$I$44)*($C15=Data!$G$2:$G$44), 0)),"")</f>
        <v>B</v>
      </c>
      <c r="G15" s="147" t="str">
        <f t="array" ref="G15">_xlfn.IFNA(INDEX(Data!$N$2:$N$44, MATCH(1,(G$3=Data!$I$2:$I$44)*($C15=Data!$G$2:$G$44), 0)),"")</f>
        <v>C</v>
      </c>
      <c r="H15" s="147" t="str">
        <f t="array" ref="H15">_xlfn.IFNA(INDEX(Data!$N$2:$N$44, MATCH(1,(H$3=Data!$I$2:$I$44)*($C15=Data!$G$2:$G$44), 0)),"")</f>
        <v/>
      </c>
      <c r="I15" s="147" t="str">
        <f t="array" ref="I15">_xlfn.IFNA(INDEX(Data!$N$2:$N$44, MATCH(1,(I$3=Data!$I$2:$I$44)*($C15=Data!$G$2:$G$44), 0)),"")</f>
        <v/>
      </c>
      <c r="J15" s="148" t="str" cm="1">
        <f t="array" ref="J15">_xlfn.IFNA(INDEX(Data!$N$2:$N$44, MATCH(1,(J$3=Data!$I$2:$I$44)*($C15=Data!$G$2:$G$44), 0)),"")</f>
        <v>C+</v>
      </c>
      <c r="K15" s="140"/>
    </row>
    <row r="16" spans="1:11" ht="15" x14ac:dyDescent="0.25">
      <c r="A16" s="141" t="s">
        <v>23</v>
      </c>
      <c r="B16" s="141"/>
      <c r="C16" s="145">
        <v>13</v>
      </c>
      <c r="D16" s="145" t="str">
        <f t="shared" si="0"/>
        <v>CRPFM-13</v>
      </c>
      <c r="E16" s="146" t="str">
        <f>VLOOKUP(C16,'Dimension (UK)'!$A$2:$C$52,3,FALSE)</f>
        <v>13 Climate related performance evaluation</v>
      </c>
      <c r="F16" s="147" t="str">
        <f t="array" ref="F16">_xlfn.IFNA(INDEX(Data!$N$2:$N$44, MATCH(1,(F$3=Data!$I$2:$I$44)*($C16=Data!$G$2:$G$44), 0)),"")</f>
        <v>D</v>
      </c>
      <c r="G16" s="147" t="str">
        <f t="array" ref="G16">_xlfn.IFNA(INDEX(Data!$N$2:$N$44, MATCH(1,(G$3=Data!$I$2:$I$44)*($C16=Data!$G$2:$G$44), 0)),"")</f>
        <v>C</v>
      </c>
      <c r="H16" s="147" t="str">
        <f t="array" ref="H16">_xlfn.IFNA(INDEX(Data!$N$2:$N$44, MATCH(1,(H$3=Data!$I$2:$I$44)*($C16=Data!$G$2:$G$44), 0)),"")</f>
        <v/>
      </c>
      <c r="I16" s="147" t="str">
        <f t="array" ref="I16">_xlfn.IFNA(INDEX(Data!$N$2:$N$44, MATCH(1,(I$3=Data!$I$2:$I$44)*($C16=Data!$G$2:$G$44), 0)),"")</f>
        <v/>
      </c>
      <c r="J16" s="148" t="str" cm="1">
        <f t="array" ref="J16">_xlfn.IFNA(INDEX(Data!$N$2:$N$44, MATCH(1,(J$3=Data!$I$2:$I$44)*($C16=Data!$G$2:$G$44), 0)),"")</f>
        <v>D+</v>
      </c>
      <c r="K16" s="140"/>
    </row>
    <row r="17" spans="1:11" ht="15" x14ac:dyDescent="0.25">
      <c r="A17" s="141" t="s">
        <v>15</v>
      </c>
      <c r="B17" s="141"/>
      <c r="C17" s="145">
        <v>14</v>
      </c>
      <c r="D17" s="145" t="str">
        <f t="shared" si="0"/>
        <v>CRPFM-14</v>
      </c>
      <c r="E17" s="146" t="str">
        <f>VLOOKUP(C17,'Dimension (UK)'!$A$2:$C$52,3,FALSE)</f>
        <v>14 Expenditure outturn for climate activities</v>
      </c>
      <c r="F17" s="147" t="str">
        <f t="array" ref="F17">_xlfn.IFNA(INDEX(Data!$N$2:$N$44, MATCH(1,(F$3=Data!$I$2:$I$44)*($C17=Data!$G$2:$G$44), 0)),"")</f>
        <v>NA</v>
      </c>
      <c r="G17" s="147" t="str">
        <f t="array" ref="G17">_xlfn.IFNA(INDEX(Data!$N$2:$N$44, MATCH(1,(G$3=Data!$I$2:$I$44)*($C17=Data!$G$2:$G$44), 0)),"")</f>
        <v>NA</v>
      </c>
      <c r="H17" s="147" t="str">
        <f t="array" ref="H17">_xlfn.IFNA(INDEX(Data!$N$2:$N$44, MATCH(1,(H$3=Data!$I$2:$I$44)*($C17=Data!$G$2:$G$44), 0)),"")</f>
        <v/>
      </c>
      <c r="I17" s="147" t="str">
        <f t="array" ref="I17">_xlfn.IFNA(INDEX(Data!$N$2:$N$44, MATCH(1,(I$3=Data!$I$2:$I$44)*($C17=Data!$G$2:$G$44), 0)),"")</f>
        <v/>
      </c>
      <c r="J17" s="148" t="str" cm="1">
        <f t="array" ref="J17">_xlfn.IFNA(INDEX(Data!$N$2:$N$44, MATCH(1,(J$3=Data!$I$2:$I$44)*($C17=Data!$G$2:$G$44), 0)),"")</f>
        <v>NA</v>
      </c>
      <c r="K17" s="140"/>
    </row>
    <row r="18" spans="1:11" ht="18.75" customHeight="1" x14ac:dyDescent="0.25">
      <c r="A18" s="149"/>
      <c r="B18" s="149"/>
      <c r="C18" s="149"/>
      <c r="D18" s="149"/>
      <c r="E18" s="150"/>
      <c r="F18" s="149"/>
      <c r="G18" s="149"/>
      <c r="H18" s="149"/>
    </row>
  </sheetData>
  <sheetProtection algorithmName="SHA-512" hashValue="hNlE/x0ih9Qt0awF+JoTzgRDab44qe8D/XtLUMXtqkkQUXjuy5LMEg4DiKjNdRZRlhyrxdHHMTC7JKSMDpZ3Vw==" saltValue="xiU/sBxnsqGdN7T3krAfEg==" spinCount="100000" sheet="1" objects="1" scenarios="1" sort="0" autoFilter="0"/>
  <sortState xmlns:xlrd2="http://schemas.microsoft.com/office/spreadsheetml/2017/richdata2" ref="C4:J12">
    <sortCondition ref="D4"/>
  </sortState>
  <conditionalFormatting sqref="F3:J3">
    <cfRule type="containsText" dxfId="32" priority="33" operator="containsText" text="A">
      <formula>NOT(ISERROR(SEARCH("A",F3)))</formula>
    </cfRule>
    <cfRule type="containsText" dxfId="31" priority="34" operator="containsText" text="B">
      <formula>NOT(ISERROR(SEARCH("B",F3)))</formula>
    </cfRule>
    <cfRule type="containsText" dxfId="30" priority="35" operator="containsText" text="D">
      <formula>NOT(ISERROR(SEARCH("D",F3)))</formula>
    </cfRule>
    <cfRule type="containsText" dxfId="29" priority="36" operator="containsText" text="C">
      <formula>NOT(ISERROR(SEARCH("C",F3)))</formula>
    </cfRule>
  </conditionalFormatting>
  <conditionalFormatting sqref="J16:J17 J4:J14">
    <cfRule type="containsText" dxfId="28" priority="25" operator="containsText" text="C">
      <formula>NOT(ISERROR(SEARCH("C",J4)))</formula>
    </cfRule>
    <cfRule type="containsText" dxfId="27" priority="26" operator="containsText" text="D">
      <formula>NOT(ISERROR(SEARCH("D",J4)))</formula>
    </cfRule>
  </conditionalFormatting>
  <conditionalFormatting sqref="J16:J17 J4:J14">
    <cfRule type="containsText" dxfId="26" priority="21" operator="containsText" text="A">
      <formula>NOT(ISERROR(SEARCH("A",J4)))</formula>
    </cfRule>
    <cfRule type="containsText" dxfId="25" priority="22" operator="containsText" text="B">
      <formula>NOT(ISERROR(SEARCH("B",J4)))</formula>
    </cfRule>
    <cfRule type="containsText" dxfId="24" priority="23" operator="containsText" text="D">
      <formula>NOT(ISERROR(SEARCH("D",J4)))</formula>
    </cfRule>
    <cfRule type="containsText" dxfId="23" priority="24" operator="containsText" text="C">
      <formula>NOT(ISERROR(SEARCH("C",J4)))</formula>
    </cfRule>
  </conditionalFormatting>
  <conditionalFormatting sqref="J14">
    <cfRule type="containsText" dxfId="22" priority="8" operator="containsText" text="NA">
      <formula>NOT(ISERROR(SEARCH("NA",J14)))</formula>
    </cfRule>
    <cfRule type="containsText" dxfId="21" priority="19" operator="containsText" text="C">
      <formula>NOT(ISERROR(SEARCH("C",J14)))</formula>
    </cfRule>
    <cfRule type="containsText" dxfId="20" priority="20" operator="containsText" text="D">
      <formula>NOT(ISERROR(SEARCH("D",J14)))</formula>
    </cfRule>
  </conditionalFormatting>
  <conditionalFormatting sqref="J14">
    <cfRule type="containsText" dxfId="19" priority="15" operator="containsText" text="A">
      <formula>NOT(ISERROR(SEARCH("A",J14)))</formula>
    </cfRule>
    <cfRule type="containsText" dxfId="18" priority="16" operator="containsText" text="B">
      <formula>NOT(ISERROR(SEARCH("B",J14)))</formula>
    </cfRule>
    <cfRule type="containsText" dxfId="17" priority="17" operator="containsText" text="D">
      <formula>NOT(ISERROR(SEARCH("D",J14)))</formula>
    </cfRule>
    <cfRule type="containsText" dxfId="16" priority="18" operator="containsText" text="C">
      <formula>NOT(ISERROR(SEARCH("C",J14)))</formula>
    </cfRule>
  </conditionalFormatting>
  <conditionalFormatting sqref="J15">
    <cfRule type="containsText" dxfId="15" priority="7" operator="containsText" text="NA">
      <formula>NOT(ISERROR(SEARCH("NA",J15)))</formula>
    </cfRule>
    <cfRule type="containsText" dxfId="14" priority="13" operator="containsText" text="C">
      <formula>NOT(ISERROR(SEARCH("C",J15)))</formula>
    </cfRule>
    <cfRule type="containsText" dxfId="13" priority="14" operator="containsText" text="D">
      <formula>NOT(ISERROR(SEARCH("D",J15)))</formula>
    </cfRule>
  </conditionalFormatting>
  <conditionalFormatting sqref="J15">
    <cfRule type="containsText" dxfId="12" priority="9" operator="containsText" text="A">
      <formula>NOT(ISERROR(SEARCH("A",J15)))</formula>
    </cfRule>
    <cfRule type="containsText" dxfId="11" priority="10" operator="containsText" text="B">
      <formula>NOT(ISERROR(SEARCH("B",J15)))</formula>
    </cfRule>
    <cfRule type="containsText" dxfId="10" priority="11" operator="containsText" text="D">
      <formula>NOT(ISERROR(SEARCH("D",J15)))</formula>
    </cfRule>
    <cfRule type="containsText" dxfId="9" priority="12" operator="containsText" text="C">
      <formula>NOT(ISERROR(SEARCH("C",J15)))</formula>
    </cfRule>
  </conditionalFormatting>
  <conditionalFormatting sqref="F4:J17">
    <cfRule type="cellIs" dxfId="8" priority="1" operator="equal">
      <formula>"A"</formula>
    </cfRule>
    <cfRule type="containsText" dxfId="7" priority="2" operator="containsText" text="B">
      <formula>NOT(ISERROR(SEARCH("B",F4)))</formula>
    </cfRule>
    <cfRule type="containsText" dxfId="6" priority="3" operator="containsText" text="C">
      <formula>NOT(ISERROR(SEARCH("C",F4)))</formula>
    </cfRule>
    <cfRule type="containsText" dxfId="5" priority="5" operator="containsText" text="D">
      <formula>NOT(ISERROR(SEARCH("D",F4)))</formula>
    </cfRule>
    <cfRule type="containsText" dxfId="4" priority="6" operator="containsText" text="NA">
      <formula>NOT(ISERROR(SEARCH("NA",F4)))</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6C482-0021-444C-9C9B-B32048C876C8}">
  <dimension ref="B2:Z47"/>
  <sheetViews>
    <sheetView showGridLines="0" topLeftCell="A9" workbookViewId="0">
      <selection activeCell="I50" sqref="I50"/>
    </sheetView>
  </sheetViews>
  <sheetFormatPr defaultColWidth="9.140625" defaultRowHeight="12.75" x14ac:dyDescent="0.2"/>
  <cols>
    <col min="1" max="1" width="9.140625" style="115"/>
    <col min="2" max="2" width="5.42578125" style="115" customWidth="1"/>
    <col min="3" max="3" width="11.85546875" style="115" customWidth="1"/>
    <col min="4" max="6" width="9.140625" style="115"/>
    <col min="7" max="7" width="10.42578125" style="115" customWidth="1"/>
    <col min="8" max="8" width="9.140625" style="115"/>
    <col min="9" max="9" width="12.5703125" style="115" customWidth="1"/>
    <col min="10" max="10" width="9" style="115" customWidth="1"/>
    <col min="11" max="11" width="12" style="115" customWidth="1"/>
    <col min="12" max="13" width="9.140625" style="115"/>
    <col min="14" max="14" width="10.5703125" style="115" customWidth="1"/>
    <col min="15" max="15" width="14.42578125" style="115" customWidth="1"/>
    <col min="16" max="16" width="9.140625" style="115"/>
    <col min="17" max="17" width="10.5703125" style="115" customWidth="1"/>
    <col min="18" max="18" width="9.140625" style="115"/>
    <col min="19" max="19" width="10.5703125" style="115" customWidth="1"/>
    <col min="20" max="21" width="9.140625" style="115"/>
    <col min="22" max="22" width="10.5703125" style="115" customWidth="1"/>
    <col min="23" max="16384" width="9.140625" style="115"/>
  </cols>
  <sheetData>
    <row r="2" spans="11:11" ht="20.25" x14ac:dyDescent="0.2">
      <c r="K2" s="114" t="s">
        <v>76</v>
      </c>
    </row>
    <row r="33" spans="2:26" ht="13.5" thickBot="1" x14ac:dyDescent="0.25"/>
    <row r="34" spans="2:26" ht="13.5" thickBot="1" x14ac:dyDescent="0.25">
      <c r="C34" s="123" t="s">
        <v>77</v>
      </c>
      <c r="D34" s="124">
        <f>AVERAGE(H39:H45)</f>
        <v>1.5</v>
      </c>
      <c r="E34" s="125"/>
      <c r="K34" s="123" t="s">
        <v>77</v>
      </c>
      <c r="L34" s="126">
        <f>AVERAGE(AVERAGE(P39:P42),AVERAGE(P45:P46))</f>
        <v>1.4375</v>
      </c>
      <c r="M34" s="125"/>
    </row>
    <row r="35" spans="2:26" ht="13.5" thickBot="1" x14ac:dyDescent="0.25">
      <c r="C35" s="127" t="s">
        <v>47</v>
      </c>
      <c r="D35" s="128" t="str">
        <f>IF(D34&gt;3.5,"4. HIGH",
IF(D34&gt;=3,"3. SOUND",
IF(D34&gt;=2,"2. BASIC",
IF(D34&gt;=1,"1. BELOW BASIC",
""
))))</f>
        <v>1. BELOW BASIC</v>
      </c>
      <c r="E35" s="129"/>
      <c r="K35" s="127" t="s">
        <v>47</v>
      </c>
      <c r="L35" s="130" t="str">
        <f>IF(L34&gt;3.5,"4. HIGH",
IF(L34&gt;=3,"3. SOUND",
IF(L34&gt;=2,"2. BASIC",
IF(L34&gt;=1,"1. BELOW BASIC",
""
))))</f>
        <v>1. BELOW BASIC</v>
      </c>
      <c r="M35" s="129"/>
      <c r="S35" s="123" t="s">
        <v>77</v>
      </c>
      <c r="T35" s="126">
        <f>AVERAGE(X41:X46)</f>
        <v>1.3333333333333333</v>
      </c>
      <c r="U35" s="125"/>
    </row>
    <row r="36" spans="2:26" ht="13.5" thickBot="1" x14ac:dyDescent="0.25">
      <c r="S36" s="127" t="s">
        <v>47</v>
      </c>
      <c r="T36" s="130" t="str">
        <f>IF(T35&gt;3.5,"4. HIGH",
IF(T35&gt;=3,"3. SOUND",
IF(T35&gt;=2,"2. BASIC",
IF(T35&gt;=1,"1. BELOW BASIC",
""
))))</f>
        <v>1. BELOW BASIC</v>
      </c>
      <c r="U36" s="129"/>
    </row>
    <row r="38" spans="2:26" ht="15" x14ac:dyDescent="0.25">
      <c r="B38" s="116" t="s">
        <v>4</v>
      </c>
      <c r="C38" s="116" t="s">
        <v>78</v>
      </c>
      <c r="D38" s="117" t="s">
        <v>54</v>
      </c>
      <c r="E38" s="117" t="s">
        <v>55</v>
      </c>
      <c r="F38" s="117" t="s">
        <v>56</v>
      </c>
      <c r="G38" s="117" t="s">
        <v>57</v>
      </c>
      <c r="H38" s="118" t="s">
        <v>46</v>
      </c>
      <c r="J38" s="116" t="s">
        <v>4</v>
      </c>
      <c r="K38" s="116" t="s">
        <v>78</v>
      </c>
      <c r="L38" s="117" t="s">
        <v>54</v>
      </c>
      <c r="M38" s="117" t="s">
        <v>55</v>
      </c>
      <c r="N38" s="117" t="s">
        <v>56</v>
      </c>
      <c r="O38" s="117" t="s">
        <v>57</v>
      </c>
      <c r="P38" s="118" t="s">
        <v>46</v>
      </c>
      <c r="R38" s="116" t="s">
        <v>4</v>
      </c>
      <c r="S38" s="116" t="s">
        <v>78</v>
      </c>
      <c r="T38" s="117" t="s">
        <v>54</v>
      </c>
      <c r="U38" s="117" t="s">
        <v>55</v>
      </c>
      <c r="V38" s="117" t="s">
        <v>56</v>
      </c>
      <c r="W38" s="117" t="s">
        <v>57</v>
      </c>
      <c r="X38" s="118" t="s">
        <v>46</v>
      </c>
    </row>
    <row r="39" spans="2:26" x14ac:dyDescent="0.2">
      <c r="B39" s="131">
        <v>14</v>
      </c>
      <c r="C39" s="131" t="str">
        <f t="shared" ref="C39:C43" si="0">"CRPFM-"&amp;B39</f>
        <v>CRPFM-14</v>
      </c>
      <c r="D39" s="120" t="str">
        <f t="shared" ref="D39:D44" si="1">IF($H39&gt;3.5,$H39,"")</f>
        <v/>
      </c>
      <c r="E39" s="120" t="str">
        <f t="shared" ref="E39:E44" si="2">IF(AND($H39&lt;3.5,$H39&gt;=3),$H39,"")</f>
        <v/>
      </c>
      <c r="F39" s="120" t="str">
        <f t="shared" ref="F39:F44" si="3">IF(AND($H39&lt;3,$H39&gt;=2),$H39,"")</f>
        <v/>
      </c>
      <c r="G39" s="120" t="str">
        <f t="shared" ref="G39:G44" si="4">IF(AND($H39&lt;1.75,$H39&gt;=1),$H39,"")</f>
        <v/>
      </c>
      <c r="H39" s="121">
        <f>VLOOKUP(B39,'Data Input'!$B:$K,10,FALSE)</f>
        <v>0</v>
      </c>
      <c r="J39" s="119">
        <v>11</v>
      </c>
      <c r="K39" s="131" t="str">
        <f t="shared" ref="K39:K46" si="5">"CRPFM-"&amp;J39</f>
        <v>CRPFM-11</v>
      </c>
      <c r="L39" s="120" t="str">
        <f t="shared" ref="L39:L46" si="6">IF($P39&gt;3.5,$P39,"")</f>
        <v/>
      </c>
      <c r="M39" s="120" t="str">
        <f t="shared" ref="M39:M46" si="7">IF(AND($P39&lt;3.5,$P39&gt;=3),$P39,"")</f>
        <v/>
      </c>
      <c r="N39" s="120" t="str">
        <f t="shared" ref="N39:N46" si="8">IF(AND($P39&lt;3,$P39&gt;=2),$P39,"")</f>
        <v/>
      </c>
      <c r="O39" s="120" t="str">
        <f t="shared" ref="O39:O46" si="9">IF(AND($P39&lt;1.75,$P39&gt;=1),$P39,"")</f>
        <v/>
      </c>
      <c r="P39" s="121">
        <f>VLOOKUP(J39,'Data Input'!$B:$K,10,FALSE)</f>
        <v>0</v>
      </c>
      <c r="R39" s="119">
        <v>13</v>
      </c>
      <c r="S39" s="131" t="str">
        <f t="shared" ref="S39:S46" si="10">"CRPFM-"&amp;R39</f>
        <v>CRPFM-13</v>
      </c>
      <c r="T39" s="120" t="str">
        <f t="shared" ref="T39:T46" si="11">IF($X39&gt;3.5,$X39,"")</f>
        <v/>
      </c>
      <c r="U39" s="120" t="str">
        <f t="shared" ref="U39:U46" si="12">IF(AND($X39&lt;3.5,$X39&gt;=3),$X39,"")</f>
        <v/>
      </c>
      <c r="V39" s="120" t="str">
        <f t="shared" ref="V39:V46" si="13">IF(AND($X39&lt;3,$X39&gt;=2),$X39,"")</f>
        <v/>
      </c>
      <c r="W39" s="120">
        <f t="shared" ref="W39:W46" si="14">IF(AND($X39&lt;1.75,$X39&gt;=1),$X39,"")</f>
        <v>1.5</v>
      </c>
      <c r="X39" s="121">
        <f>VLOOKUP(R39,'Data Input'!$B:$K,10,FALSE)</f>
        <v>1.5</v>
      </c>
    </row>
    <row r="40" spans="2:26" x14ac:dyDescent="0.2">
      <c r="B40" s="131">
        <v>10</v>
      </c>
      <c r="C40" s="131" t="str">
        <f t="shared" si="0"/>
        <v>CRPFM-10</v>
      </c>
      <c r="D40" s="120" t="str">
        <f t="shared" si="1"/>
        <v/>
      </c>
      <c r="E40" s="120" t="str">
        <f t="shared" si="2"/>
        <v/>
      </c>
      <c r="F40" s="120">
        <f t="shared" si="3"/>
        <v>2.5</v>
      </c>
      <c r="G40" s="120" t="str">
        <f t="shared" si="4"/>
        <v/>
      </c>
      <c r="H40" s="121">
        <f>VLOOKUP(B40,'Data Input'!$B:$K,10,FALSE)</f>
        <v>2.5</v>
      </c>
      <c r="J40" s="119">
        <v>10</v>
      </c>
      <c r="K40" s="131" t="str">
        <f t="shared" ref="K40" si="15">"CRPFM-"&amp;J40</f>
        <v>CRPFM-10</v>
      </c>
      <c r="L40" s="120" t="str">
        <f t="shared" si="6"/>
        <v/>
      </c>
      <c r="M40" s="120" t="str">
        <f t="shared" si="7"/>
        <v/>
      </c>
      <c r="N40" s="120">
        <f t="shared" si="8"/>
        <v>2.5</v>
      </c>
      <c r="O40" s="120" t="str">
        <f t="shared" si="9"/>
        <v/>
      </c>
      <c r="P40" s="121">
        <f>VLOOKUP(J40,'Data Input'!$B:$K,10,FALSE)</f>
        <v>2.5</v>
      </c>
      <c r="Q40" s="122"/>
      <c r="R40" s="119">
        <v>12</v>
      </c>
      <c r="S40" s="131" t="str">
        <f t="shared" si="10"/>
        <v>CRPFM-12</v>
      </c>
      <c r="T40" s="120" t="str">
        <f t="shared" si="11"/>
        <v/>
      </c>
      <c r="U40" s="120" t="str">
        <f t="shared" si="12"/>
        <v/>
      </c>
      <c r="V40" s="120">
        <f t="shared" si="13"/>
        <v>2.5</v>
      </c>
      <c r="W40" s="120" t="str">
        <f t="shared" si="14"/>
        <v/>
      </c>
      <c r="X40" s="121">
        <f>VLOOKUP(R40,'Data Input'!$B:$K,10,FALSE)</f>
        <v>2.5</v>
      </c>
    </row>
    <row r="41" spans="2:26" x14ac:dyDescent="0.2">
      <c r="B41" s="131">
        <v>7</v>
      </c>
      <c r="C41" s="131" t="str">
        <f t="shared" si="0"/>
        <v>CRPFM-7</v>
      </c>
      <c r="D41" s="120" t="str">
        <f t="shared" si="1"/>
        <v/>
      </c>
      <c r="E41" s="120" t="str">
        <f t="shared" si="2"/>
        <v/>
      </c>
      <c r="F41" s="120" t="str">
        <f t="shared" si="3"/>
        <v/>
      </c>
      <c r="G41" s="120">
        <f t="shared" si="4"/>
        <v>1.5</v>
      </c>
      <c r="H41" s="121">
        <f>VLOOKUP(B41,'Data Input'!$B:$K,10,FALSE)</f>
        <v>1.5</v>
      </c>
      <c r="J41" s="119">
        <v>9</v>
      </c>
      <c r="K41" s="131" t="str">
        <f t="shared" si="5"/>
        <v>CRPFM-9</v>
      </c>
      <c r="L41" s="120" t="str">
        <f t="shared" si="6"/>
        <v/>
      </c>
      <c r="M41" s="120" t="str">
        <f t="shared" si="7"/>
        <v/>
      </c>
      <c r="N41" s="120" t="str">
        <f t="shared" si="8"/>
        <v/>
      </c>
      <c r="O41" s="120" t="str">
        <f t="shared" si="9"/>
        <v/>
      </c>
      <c r="P41" s="121">
        <f>VLOOKUP(J41,'Data Input'!$B:$K,10,FALSE)</f>
        <v>0</v>
      </c>
      <c r="Q41" s="122"/>
      <c r="R41" s="119">
        <v>11</v>
      </c>
      <c r="S41" s="131" t="str">
        <f t="shared" si="10"/>
        <v>CRPFM-11</v>
      </c>
      <c r="T41" s="120" t="str">
        <f t="shared" si="11"/>
        <v/>
      </c>
      <c r="U41" s="120" t="str">
        <f t="shared" si="12"/>
        <v/>
      </c>
      <c r="V41" s="120" t="str">
        <f t="shared" si="13"/>
        <v/>
      </c>
      <c r="W41" s="120" t="str">
        <f t="shared" si="14"/>
        <v/>
      </c>
      <c r="X41" s="121">
        <f>VLOOKUP(R41,'Data Input'!$B:$K,10,FALSE)</f>
        <v>0</v>
      </c>
    </row>
    <row r="42" spans="2:26" x14ac:dyDescent="0.2">
      <c r="B42" s="131">
        <v>6</v>
      </c>
      <c r="C42" s="131" t="str">
        <f t="shared" ref="C42" si="16">"CRPFM-"&amp;B42</f>
        <v>CRPFM-6</v>
      </c>
      <c r="D42" s="120" t="str">
        <f t="shared" si="1"/>
        <v/>
      </c>
      <c r="E42" s="120" t="str">
        <f t="shared" si="2"/>
        <v/>
      </c>
      <c r="F42" s="120" t="str">
        <f t="shared" si="3"/>
        <v/>
      </c>
      <c r="G42" s="120">
        <f t="shared" si="4"/>
        <v>1</v>
      </c>
      <c r="H42" s="121">
        <f>VLOOKUP(B42,'Data Input'!$B:$K,10,FALSE)</f>
        <v>1</v>
      </c>
      <c r="J42" s="119">
        <v>5</v>
      </c>
      <c r="K42" s="131" t="str">
        <f t="shared" si="5"/>
        <v>CRPFM-5</v>
      </c>
      <c r="L42" s="120" t="str">
        <f t="shared" si="6"/>
        <v/>
      </c>
      <c r="M42" s="120" t="str">
        <f t="shared" si="7"/>
        <v/>
      </c>
      <c r="N42" s="120" t="str">
        <f t="shared" si="8"/>
        <v/>
      </c>
      <c r="O42" s="120">
        <f t="shared" si="9"/>
        <v>1</v>
      </c>
      <c r="P42" s="121">
        <f>VLOOKUP(J42,'Data Input'!$B:$K,10,FALSE)</f>
        <v>1</v>
      </c>
      <c r="Q42" s="122"/>
      <c r="R42" s="119">
        <v>10</v>
      </c>
      <c r="S42" s="131" t="str">
        <f t="shared" si="10"/>
        <v>CRPFM-10</v>
      </c>
      <c r="T42" s="120" t="str">
        <f t="shared" si="11"/>
        <v/>
      </c>
      <c r="U42" s="120" t="str">
        <f t="shared" si="12"/>
        <v/>
      </c>
      <c r="V42" s="120">
        <f t="shared" si="13"/>
        <v>2.5</v>
      </c>
      <c r="W42" s="120" t="str">
        <f t="shared" si="14"/>
        <v/>
      </c>
      <c r="X42" s="121">
        <f>VLOOKUP(R42,'Data Input'!$B:$K,10,FALSE)</f>
        <v>2.5</v>
      </c>
    </row>
    <row r="43" spans="2:26" x14ac:dyDescent="0.2">
      <c r="B43" s="131">
        <v>5</v>
      </c>
      <c r="C43" s="131" t="str">
        <f t="shared" si="0"/>
        <v>CRPFM-5</v>
      </c>
      <c r="D43" s="120" t="str">
        <f t="shared" si="1"/>
        <v/>
      </c>
      <c r="E43" s="120" t="str">
        <f t="shared" si="2"/>
        <v/>
      </c>
      <c r="F43" s="120" t="str">
        <f t="shared" si="3"/>
        <v/>
      </c>
      <c r="G43" s="120">
        <f t="shared" si="4"/>
        <v>1</v>
      </c>
      <c r="H43" s="121">
        <f>VLOOKUP(B43,'Data Input'!$B:$K,10,FALSE)</f>
        <v>1</v>
      </c>
      <c r="J43" s="119">
        <v>4</v>
      </c>
      <c r="K43" s="131" t="str">
        <f t="shared" ref="K43" si="17">"CRPFM-"&amp;J43</f>
        <v>CRPFM-4</v>
      </c>
      <c r="L43" s="120" t="str">
        <f t="shared" si="6"/>
        <v/>
      </c>
      <c r="M43" s="120" t="str">
        <f t="shared" si="7"/>
        <v/>
      </c>
      <c r="N43" s="120" t="str">
        <f t="shared" si="8"/>
        <v/>
      </c>
      <c r="O43" s="120">
        <f t="shared" si="9"/>
        <v>1.5</v>
      </c>
      <c r="P43" s="121">
        <f>VLOOKUP(J43,'Data Input'!$B:$K,10,FALSE)</f>
        <v>1.5</v>
      </c>
      <c r="Q43" s="122"/>
      <c r="R43" s="119">
        <v>9</v>
      </c>
      <c r="S43" s="131" t="str">
        <f t="shared" si="10"/>
        <v>CRPFM-9</v>
      </c>
      <c r="T43" s="120" t="str">
        <f t="shared" si="11"/>
        <v/>
      </c>
      <c r="U43" s="120" t="str">
        <f t="shared" si="12"/>
        <v/>
      </c>
      <c r="V43" s="120" t="str">
        <f t="shared" si="13"/>
        <v/>
      </c>
      <c r="W43" s="120" t="str">
        <f t="shared" si="14"/>
        <v/>
      </c>
      <c r="X43" s="121">
        <f>VLOOKUP(R43,'Data Input'!$B:$K,10,FALSE)</f>
        <v>0</v>
      </c>
    </row>
    <row r="44" spans="2:26" x14ac:dyDescent="0.2">
      <c r="B44" s="131">
        <v>1</v>
      </c>
      <c r="C44" s="131" t="str">
        <f t="shared" ref="C44" si="18">"CRPFM-"&amp;B44</f>
        <v>CRPFM-1</v>
      </c>
      <c r="D44" s="120" t="str">
        <f t="shared" si="1"/>
        <v/>
      </c>
      <c r="E44" s="120">
        <f t="shared" si="2"/>
        <v>3</v>
      </c>
      <c r="F44" s="120" t="str">
        <f t="shared" si="3"/>
        <v/>
      </c>
      <c r="G44" s="120" t="str">
        <f t="shared" si="4"/>
        <v/>
      </c>
      <c r="H44" s="121">
        <f>VLOOKUP(B44,'Data Input'!$B:$K,10,FALSE)</f>
        <v>3</v>
      </c>
      <c r="J44" s="119">
        <v>3</v>
      </c>
      <c r="K44" s="131" t="str">
        <f t="shared" si="5"/>
        <v>CRPFM-3</v>
      </c>
      <c r="L44" s="120" t="str">
        <f t="shared" si="6"/>
        <v/>
      </c>
      <c r="M44" s="120" t="str">
        <f t="shared" si="7"/>
        <v/>
      </c>
      <c r="N44" s="120" t="str">
        <f t="shared" si="8"/>
        <v/>
      </c>
      <c r="O44" s="120">
        <f t="shared" si="9"/>
        <v>1</v>
      </c>
      <c r="P44" s="121">
        <f>VLOOKUP(J44,'Data Input'!$B:$K,10,FALSE)</f>
        <v>1</v>
      </c>
      <c r="Q44" s="122"/>
      <c r="R44" s="119">
        <v>8</v>
      </c>
      <c r="S44" s="131" t="str">
        <f t="shared" si="10"/>
        <v>CRPFM-8</v>
      </c>
      <c r="T44" s="120" t="str">
        <f t="shared" si="11"/>
        <v/>
      </c>
      <c r="U44" s="120" t="str">
        <f t="shared" si="12"/>
        <v/>
      </c>
      <c r="V44" s="120" t="str">
        <f t="shared" si="13"/>
        <v/>
      </c>
      <c r="W44" s="120">
        <f t="shared" si="14"/>
        <v>1.5</v>
      </c>
      <c r="X44" s="121">
        <f>VLOOKUP(R44,'Data Input'!$B:$K,10,FALSE)</f>
        <v>1.5</v>
      </c>
    </row>
    <row r="45" spans="2:26" x14ac:dyDescent="0.2">
      <c r="B45" s="132"/>
      <c r="C45" s="132"/>
      <c r="D45" s="133"/>
      <c r="E45" s="133"/>
      <c r="F45" s="133"/>
      <c r="G45" s="133"/>
      <c r="H45" s="134"/>
      <c r="J45" s="119">
        <v>2</v>
      </c>
      <c r="K45" s="131" t="str">
        <f t="shared" si="5"/>
        <v>CRPFM-2</v>
      </c>
      <c r="L45" s="120" t="str">
        <f t="shared" si="6"/>
        <v/>
      </c>
      <c r="M45" s="120" t="str">
        <f t="shared" si="7"/>
        <v/>
      </c>
      <c r="N45" s="120" t="str">
        <f t="shared" si="8"/>
        <v/>
      </c>
      <c r="O45" s="120">
        <f t="shared" si="9"/>
        <v>1</v>
      </c>
      <c r="P45" s="121">
        <f>VLOOKUP(J45,'Data Input'!$B:$K,10,FALSE)</f>
        <v>1</v>
      </c>
      <c r="Q45" s="122"/>
      <c r="R45" s="119">
        <v>5</v>
      </c>
      <c r="S45" s="131" t="str">
        <f t="shared" si="10"/>
        <v>CRPFM-5</v>
      </c>
      <c r="T45" s="120" t="str">
        <f t="shared" si="11"/>
        <v/>
      </c>
      <c r="U45" s="120" t="str">
        <f t="shared" si="12"/>
        <v/>
      </c>
      <c r="V45" s="120" t="str">
        <f t="shared" si="13"/>
        <v/>
      </c>
      <c r="W45" s="120">
        <f t="shared" si="14"/>
        <v>1</v>
      </c>
      <c r="X45" s="121">
        <f>VLOOKUP(R45,'Data Input'!$B:$K,10,FALSE)</f>
        <v>1</v>
      </c>
    </row>
    <row r="46" spans="2:26" x14ac:dyDescent="0.2">
      <c r="J46" s="119">
        <v>1</v>
      </c>
      <c r="K46" s="131" t="str">
        <f t="shared" si="5"/>
        <v>CRPFM-1</v>
      </c>
      <c r="L46" s="120" t="str">
        <f t="shared" si="6"/>
        <v/>
      </c>
      <c r="M46" s="120">
        <f t="shared" si="7"/>
        <v>3</v>
      </c>
      <c r="N46" s="120" t="str">
        <f t="shared" si="8"/>
        <v/>
      </c>
      <c r="O46" s="120" t="str">
        <f t="shared" si="9"/>
        <v/>
      </c>
      <c r="P46" s="121">
        <f>VLOOKUP(J46,'Data Input'!$B:$K,10,FALSE)</f>
        <v>3</v>
      </c>
      <c r="Q46" s="122"/>
      <c r="R46" s="119">
        <v>1</v>
      </c>
      <c r="S46" s="131" t="str">
        <f t="shared" si="10"/>
        <v>CRPFM-1</v>
      </c>
      <c r="T46" s="120" t="str">
        <f t="shared" si="11"/>
        <v/>
      </c>
      <c r="U46" s="120">
        <f t="shared" si="12"/>
        <v>3</v>
      </c>
      <c r="V46" s="120" t="str">
        <f t="shared" si="13"/>
        <v/>
      </c>
      <c r="W46" s="120" t="str">
        <f t="shared" si="14"/>
        <v/>
      </c>
      <c r="X46" s="121">
        <f>VLOOKUP(R46,'Data Input'!$B:$K,10,FALSE)</f>
        <v>3</v>
      </c>
    </row>
    <row r="47" spans="2:26" x14ac:dyDescent="0.2">
      <c r="J47" s="135"/>
      <c r="K47" s="132"/>
      <c r="L47" s="133"/>
      <c r="M47" s="133"/>
      <c r="N47" s="133"/>
      <c r="O47" s="133"/>
      <c r="P47" s="134"/>
      <c r="Z47" s="120"/>
    </row>
  </sheetData>
  <sheetProtection algorithmName="SHA-512" hashValue="fp3MynbY5Q5UAL6W8YhdmanLkU0AScrlGlPHizrNP5uGCg4rctS+shwldAHI/MhggRk5oef14gG4V0TimXy8EQ==" saltValue="dFtvS9Zk3MuBRwvGqbaTdQ==" spinCount="100000" sheet="1" objects="1" scenarios="1" sort="0" autoFilter="0"/>
  <sortState xmlns:xlrd2="http://schemas.microsoft.com/office/spreadsheetml/2017/richdata2" ref="B39:H45">
    <sortCondition descending="1" ref="B38:B45"/>
  </sortState>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A54C6-F359-4F8D-B315-ED73A755036E}">
  <dimension ref="A1:T45"/>
  <sheetViews>
    <sheetView zoomScale="90" zoomScaleNormal="90" workbookViewId="0">
      <selection activeCell="E1" sqref="E1"/>
    </sheetView>
  </sheetViews>
  <sheetFormatPr defaultColWidth="9.140625" defaultRowHeight="12.75" x14ac:dyDescent="0.2"/>
  <cols>
    <col min="1" max="1" width="9.140625" style="40"/>
    <col min="2" max="2" width="4" style="39" customWidth="1"/>
    <col min="3" max="4" width="9.140625" style="40"/>
    <col min="5" max="5" width="9.140625" style="39"/>
    <col min="6" max="6" width="9.140625" style="40"/>
    <col min="7" max="16384" width="9.140625" style="39"/>
  </cols>
  <sheetData>
    <row r="1" spans="1:5" x14ac:dyDescent="0.2">
      <c r="A1" s="44" t="s">
        <v>79</v>
      </c>
      <c r="C1" s="44" t="s">
        <v>80</v>
      </c>
      <c r="D1" s="44" t="s">
        <v>17</v>
      </c>
      <c r="E1" s="159" t="s">
        <v>362</v>
      </c>
    </row>
    <row r="2" spans="1:5" x14ac:dyDescent="0.2">
      <c r="A2" s="40">
        <v>2000</v>
      </c>
      <c r="C2" s="40" t="s">
        <v>31</v>
      </c>
      <c r="D2" s="40" t="s">
        <v>19</v>
      </c>
      <c r="E2" s="39" t="s">
        <v>1</v>
      </c>
    </row>
    <row r="3" spans="1:5" x14ac:dyDescent="0.2">
      <c r="A3" s="40">
        <v>2001</v>
      </c>
      <c r="C3" s="40" t="s">
        <v>28</v>
      </c>
      <c r="D3" s="40" t="s">
        <v>81</v>
      </c>
      <c r="E3" s="39" t="s">
        <v>2</v>
      </c>
    </row>
    <row r="4" spans="1:5" x14ac:dyDescent="0.2">
      <c r="A4" s="40">
        <v>2002</v>
      </c>
      <c r="C4" s="40" t="s">
        <v>21</v>
      </c>
      <c r="E4" s="39" t="s">
        <v>361</v>
      </c>
    </row>
    <row r="5" spans="1:5" x14ac:dyDescent="0.2">
      <c r="A5" s="40">
        <v>2003</v>
      </c>
      <c r="C5" s="40" t="s">
        <v>18</v>
      </c>
    </row>
    <row r="6" spans="1:5" x14ac:dyDescent="0.2">
      <c r="A6" s="40">
        <v>2004</v>
      </c>
      <c r="C6" s="43" t="s">
        <v>64</v>
      </c>
    </row>
    <row r="7" spans="1:5" x14ac:dyDescent="0.2">
      <c r="A7" s="40">
        <v>2005</v>
      </c>
      <c r="C7" s="40" t="s">
        <v>61</v>
      </c>
    </row>
    <row r="8" spans="1:5" x14ac:dyDescent="0.2">
      <c r="A8" s="40">
        <v>2006</v>
      </c>
      <c r="C8" s="40" t="s">
        <v>63</v>
      </c>
    </row>
    <row r="9" spans="1:5" x14ac:dyDescent="0.2">
      <c r="A9" s="40">
        <v>2007</v>
      </c>
    </row>
    <row r="10" spans="1:5" x14ac:dyDescent="0.2">
      <c r="A10" s="40">
        <v>2008</v>
      </c>
    </row>
    <row r="11" spans="1:5" x14ac:dyDescent="0.2">
      <c r="A11" s="40">
        <v>2009</v>
      </c>
    </row>
    <row r="12" spans="1:5" x14ac:dyDescent="0.2">
      <c r="A12" s="40">
        <v>2010</v>
      </c>
    </row>
    <row r="13" spans="1:5" x14ac:dyDescent="0.2">
      <c r="A13" s="40">
        <v>2011</v>
      </c>
    </row>
    <row r="14" spans="1:5" x14ac:dyDescent="0.2">
      <c r="A14" s="40">
        <v>2012</v>
      </c>
    </row>
    <row r="15" spans="1:5" x14ac:dyDescent="0.2">
      <c r="A15" s="40">
        <v>2013</v>
      </c>
    </row>
    <row r="16" spans="1:5" x14ac:dyDescent="0.2">
      <c r="A16" s="40">
        <v>2014</v>
      </c>
    </row>
    <row r="17" spans="1:20" x14ac:dyDescent="0.2">
      <c r="A17" s="40">
        <v>2015</v>
      </c>
    </row>
    <row r="18" spans="1:20" x14ac:dyDescent="0.2">
      <c r="A18" s="40">
        <v>2016</v>
      </c>
    </row>
    <row r="19" spans="1:20" x14ac:dyDescent="0.2">
      <c r="A19" s="40">
        <v>2017</v>
      </c>
    </row>
    <row r="20" spans="1:20" x14ac:dyDescent="0.2">
      <c r="A20" s="40">
        <v>2018</v>
      </c>
    </row>
    <row r="21" spans="1:20" x14ac:dyDescent="0.2">
      <c r="A21" s="40">
        <v>2019</v>
      </c>
    </row>
    <row r="22" spans="1:20" x14ac:dyDescent="0.2">
      <c r="A22" s="40">
        <v>2020</v>
      </c>
    </row>
    <row r="23" spans="1:20" ht="15.95" customHeight="1" x14ac:dyDescent="0.2">
      <c r="A23" s="40">
        <v>2021</v>
      </c>
    </row>
    <row r="24" spans="1:20" x14ac:dyDescent="0.2">
      <c r="A24" s="40">
        <v>2022</v>
      </c>
      <c r="S24" s="40"/>
      <c r="T24" s="40"/>
    </row>
    <row r="25" spans="1:20" x14ac:dyDescent="0.2">
      <c r="A25" s="40">
        <v>2023</v>
      </c>
      <c r="S25" s="40"/>
      <c r="T25" s="40"/>
    </row>
    <row r="26" spans="1:20" x14ac:dyDescent="0.2">
      <c r="A26" s="40">
        <v>2024</v>
      </c>
      <c r="S26" s="40"/>
      <c r="T26" s="40"/>
    </row>
    <row r="27" spans="1:20" x14ac:dyDescent="0.2">
      <c r="A27" s="40">
        <v>2025</v>
      </c>
      <c r="S27" s="40"/>
      <c r="T27" s="40"/>
    </row>
    <row r="28" spans="1:20" x14ac:dyDescent="0.2">
      <c r="A28" s="40">
        <v>2026</v>
      </c>
      <c r="S28" s="40"/>
      <c r="T28" s="40"/>
    </row>
    <row r="29" spans="1:20" x14ac:dyDescent="0.2">
      <c r="A29" s="40">
        <v>2027</v>
      </c>
      <c r="S29" s="40"/>
      <c r="T29" s="40"/>
    </row>
    <row r="30" spans="1:20" x14ac:dyDescent="0.2">
      <c r="A30" s="40">
        <v>2028</v>
      </c>
      <c r="S30" s="40"/>
      <c r="T30" s="40"/>
    </row>
    <row r="31" spans="1:20" x14ac:dyDescent="0.2">
      <c r="A31" s="40">
        <v>2029</v>
      </c>
      <c r="S31" s="40"/>
      <c r="T31" s="40"/>
    </row>
    <row r="32" spans="1:20" x14ac:dyDescent="0.2">
      <c r="A32" s="40">
        <v>2030</v>
      </c>
      <c r="S32" s="40"/>
      <c r="T32" s="40"/>
    </row>
    <row r="33" spans="1:20" x14ac:dyDescent="0.2">
      <c r="A33" s="40">
        <v>2031</v>
      </c>
      <c r="S33" s="40"/>
      <c r="T33" s="40"/>
    </row>
    <row r="34" spans="1:20" x14ac:dyDescent="0.2">
      <c r="A34" s="40">
        <v>2032</v>
      </c>
      <c r="S34" s="40"/>
      <c r="T34" s="40"/>
    </row>
    <row r="35" spans="1:20" x14ac:dyDescent="0.2">
      <c r="A35" s="40">
        <v>2033</v>
      </c>
      <c r="S35" s="40"/>
      <c r="T35" s="40"/>
    </row>
    <row r="36" spans="1:20" x14ac:dyDescent="0.2">
      <c r="A36" s="40">
        <v>2034</v>
      </c>
      <c r="S36" s="40"/>
      <c r="T36" s="40"/>
    </row>
    <row r="37" spans="1:20" x14ac:dyDescent="0.2">
      <c r="A37" s="40" t="s">
        <v>63</v>
      </c>
      <c r="S37" s="40"/>
      <c r="T37" s="40"/>
    </row>
    <row r="38" spans="1:20" x14ac:dyDescent="0.2">
      <c r="S38" s="40"/>
      <c r="T38" s="40"/>
    </row>
    <row r="39" spans="1:20" x14ac:dyDescent="0.2">
      <c r="S39" s="40"/>
      <c r="T39" s="40"/>
    </row>
    <row r="40" spans="1:20" x14ac:dyDescent="0.2">
      <c r="S40" s="40"/>
      <c r="T40" s="40"/>
    </row>
    <row r="41" spans="1:20" x14ac:dyDescent="0.2">
      <c r="S41" s="40"/>
      <c r="T41" s="40"/>
    </row>
    <row r="42" spans="1:20" x14ac:dyDescent="0.2">
      <c r="S42" s="40"/>
      <c r="T42" s="40"/>
    </row>
    <row r="43" spans="1:20" x14ac:dyDescent="0.2">
      <c r="S43" s="40"/>
      <c r="T43" s="40"/>
    </row>
    <row r="44" spans="1:20" x14ac:dyDescent="0.2">
      <c r="S44" s="40"/>
    </row>
    <row r="45" spans="1:20" x14ac:dyDescent="0.2">
      <c r="S45" s="40"/>
    </row>
  </sheetData>
  <sheetProtection selectLockedCells="1"/>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65BC4-8F26-471D-86D7-5EF417E86ABE}">
  <dimension ref="A1:G44"/>
  <sheetViews>
    <sheetView workbookViewId="0">
      <selection activeCell="E42" sqref="E42"/>
    </sheetView>
  </sheetViews>
  <sheetFormatPr defaultColWidth="9.140625" defaultRowHeight="12.75" x14ac:dyDescent="0.2"/>
  <cols>
    <col min="1" max="2" width="12" style="40" bestFit="1" customWidth="1"/>
    <col min="3" max="3" width="76" style="39" bestFit="1" customWidth="1"/>
    <col min="4" max="4" width="10.5703125" style="40" bestFit="1" customWidth="1"/>
    <col min="5" max="5" width="57.42578125" style="39" customWidth="1"/>
    <col min="6" max="6" width="13.140625" style="40" customWidth="1"/>
    <col min="7" max="7" width="46.5703125" style="39" bestFit="1" customWidth="1"/>
    <col min="8" max="16384" width="9.140625" style="39"/>
  </cols>
  <sheetData>
    <row r="1" spans="1:7" x14ac:dyDescent="0.2">
      <c r="A1" s="41" t="s">
        <v>4</v>
      </c>
      <c r="B1" s="41" t="s">
        <v>82</v>
      </c>
      <c r="C1" s="42" t="s">
        <v>83</v>
      </c>
      <c r="D1" s="41" t="s">
        <v>84</v>
      </c>
      <c r="E1" s="42" t="s">
        <v>85</v>
      </c>
      <c r="F1" s="41" t="s">
        <v>86</v>
      </c>
      <c r="G1" s="42" t="s">
        <v>87</v>
      </c>
    </row>
    <row r="2" spans="1:7" x14ac:dyDescent="0.2">
      <c r="A2" s="40">
        <v>1.1000000000000001</v>
      </c>
      <c r="B2" s="40">
        <v>1.1000000000000001</v>
      </c>
      <c r="C2" s="39" t="s">
        <v>311</v>
      </c>
      <c r="D2" s="40">
        <v>1</v>
      </c>
      <c r="E2" t="s">
        <v>340</v>
      </c>
      <c r="F2" s="40" t="str">
        <f>VLOOKUP($A2,DimPillar!$A$2:$C$30,2,FALSE)</f>
        <v>IV</v>
      </c>
      <c r="G2" s="71" t="s">
        <v>354</v>
      </c>
    </row>
    <row r="3" spans="1:7" x14ac:dyDescent="0.2">
      <c r="A3" s="40">
        <v>2.1</v>
      </c>
      <c r="B3" s="40">
        <v>2.1</v>
      </c>
      <c r="C3" s="39" t="s">
        <v>312</v>
      </c>
      <c r="D3" s="40">
        <v>2</v>
      </c>
      <c r="E3" t="s">
        <v>341</v>
      </c>
      <c r="F3" s="40" t="str">
        <f>VLOOKUP($A3,DimPillar!$A$2:$C$30,2,FALSE)</f>
        <v>II</v>
      </c>
      <c r="G3" s="71" t="s">
        <v>355</v>
      </c>
    </row>
    <row r="4" spans="1:7" x14ac:dyDescent="0.2">
      <c r="A4" s="40">
        <v>3.1</v>
      </c>
      <c r="B4" s="40">
        <v>3.1</v>
      </c>
      <c r="C4" s="39" t="s">
        <v>313</v>
      </c>
      <c r="D4" s="40">
        <v>3</v>
      </c>
      <c r="E4" t="s">
        <v>342</v>
      </c>
      <c r="F4" s="40" t="str">
        <f>VLOOKUP($A4,DimPillar!$A$2:$C$30,2,FALSE)</f>
        <v>IV</v>
      </c>
      <c r="G4" s="71" t="s">
        <v>356</v>
      </c>
    </row>
    <row r="5" spans="1:7" x14ac:dyDescent="0.2">
      <c r="A5" s="40">
        <v>4.0999999999999996</v>
      </c>
      <c r="B5" s="40">
        <v>4.0999999999999996</v>
      </c>
      <c r="C5" s="39" t="s">
        <v>314</v>
      </c>
      <c r="D5" s="40">
        <v>4</v>
      </c>
      <c r="E5" t="s">
        <v>343</v>
      </c>
      <c r="F5" s="40" t="str">
        <f>VLOOKUP($A5,DimPillar!$A$2:$C$30,2,FALSE)</f>
        <v>IV</v>
      </c>
      <c r="G5" s="71" t="s">
        <v>354</v>
      </c>
    </row>
    <row r="6" spans="1:7" x14ac:dyDescent="0.2">
      <c r="A6" s="40">
        <v>4.2</v>
      </c>
      <c r="B6" s="40">
        <v>4.2</v>
      </c>
      <c r="C6" s="39" t="s">
        <v>315</v>
      </c>
      <c r="D6" s="40">
        <v>4</v>
      </c>
      <c r="E6" t="s">
        <v>343</v>
      </c>
      <c r="F6" s="40" t="str">
        <f>VLOOKUP($A6,DimPillar!$A$2:$C$30,2,FALSE)</f>
        <v>VII</v>
      </c>
      <c r="G6" s="71" t="s">
        <v>357</v>
      </c>
    </row>
    <row r="7" spans="1:7" x14ac:dyDescent="0.2">
      <c r="A7" s="40">
        <v>5.0999999999999996</v>
      </c>
      <c r="B7" s="40">
        <v>5.0999999999999996</v>
      </c>
      <c r="C7" s="39" t="s">
        <v>316</v>
      </c>
      <c r="D7" s="40">
        <v>5</v>
      </c>
      <c r="E7" t="s">
        <v>344</v>
      </c>
      <c r="F7" s="40" t="str">
        <f>VLOOKUP($A7,DimPillar!$A$2:$C$30,2,FALSE)</f>
        <v>III</v>
      </c>
      <c r="G7" s="71" t="s">
        <v>360</v>
      </c>
    </row>
    <row r="8" spans="1:7" x14ac:dyDescent="0.2">
      <c r="A8" s="40">
        <v>5.2</v>
      </c>
      <c r="B8" s="40">
        <v>5.2</v>
      </c>
      <c r="C8" s="39" t="s">
        <v>317</v>
      </c>
      <c r="D8" s="40">
        <v>5</v>
      </c>
      <c r="E8" t="s">
        <v>344</v>
      </c>
      <c r="F8" s="40" t="str">
        <f>VLOOKUP($A8,DimPillar!$A$2:$C$30,2,FALSE)</f>
        <v>III</v>
      </c>
      <c r="G8" s="71" t="s">
        <v>360</v>
      </c>
    </row>
    <row r="9" spans="1:7" x14ac:dyDescent="0.2">
      <c r="A9" s="40">
        <v>5.3</v>
      </c>
      <c r="B9" s="40">
        <v>5.3</v>
      </c>
      <c r="C9" s="39" t="s">
        <v>318</v>
      </c>
      <c r="D9" s="40">
        <v>5</v>
      </c>
      <c r="E9" t="s">
        <v>344</v>
      </c>
      <c r="F9" s="40" t="str">
        <f>VLOOKUP($A9,DimPillar!$A$2:$C$30,2,FALSE)</f>
        <v>III</v>
      </c>
      <c r="G9" s="71" t="s">
        <v>360</v>
      </c>
    </row>
    <row r="10" spans="1:7" x14ac:dyDescent="0.2">
      <c r="A10" s="40">
        <v>5.4</v>
      </c>
      <c r="B10" s="40">
        <v>5.4</v>
      </c>
      <c r="C10" s="39" t="s">
        <v>319</v>
      </c>
      <c r="D10" s="40">
        <v>5</v>
      </c>
      <c r="E10" t="s">
        <v>344</v>
      </c>
      <c r="F10" s="40" t="str">
        <f>VLOOKUP($A10,DimPillar!$A$2:$C$30,2,FALSE)</f>
        <v>III</v>
      </c>
      <c r="G10" s="71" t="s">
        <v>360</v>
      </c>
    </row>
    <row r="11" spans="1:7" x14ac:dyDescent="0.2">
      <c r="A11" s="40">
        <v>6.1</v>
      </c>
      <c r="B11" s="40">
        <v>6.1</v>
      </c>
      <c r="C11" s="39" t="s">
        <v>320</v>
      </c>
      <c r="D11" s="40">
        <v>6</v>
      </c>
      <c r="E11" t="s">
        <v>345</v>
      </c>
      <c r="F11" s="40" t="str">
        <f>VLOOKUP($A11,DimPillar!$A$2:$C$30,2,FALSE)</f>
        <v>III</v>
      </c>
      <c r="G11" s="71" t="s">
        <v>360</v>
      </c>
    </row>
    <row r="12" spans="1:7" x14ac:dyDescent="0.2">
      <c r="A12" s="40">
        <v>7.1</v>
      </c>
      <c r="B12" s="40">
        <v>7.1</v>
      </c>
      <c r="C12" s="39" t="s">
        <v>321</v>
      </c>
      <c r="D12" s="40">
        <v>7</v>
      </c>
      <c r="E12" t="s">
        <v>353</v>
      </c>
      <c r="F12" s="40" t="str">
        <f>VLOOKUP($A12,DimPillar!$A$2:$C$30,2,FALSE)</f>
        <v>III</v>
      </c>
      <c r="G12" s="71" t="s">
        <v>360</v>
      </c>
    </row>
    <row r="13" spans="1:7" x14ac:dyDescent="0.2">
      <c r="A13" s="40">
        <v>7.2</v>
      </c>
      <c r="B13" s="40">
        <v>7.2</v>
      </c>
      <c r="C13" s="39" t="s">
        <v>322</v>
      </c>
      <c r="D13" s="40">
        <v>7</v>
      </c>
      <c r="E13" t="s">
        <v>353</v>
      </c>
      <c r="F13" s="40" t="str">
        <f>VLOOKUP($A13,DimPillar!$A$2:$C$30,2,FALSE)</f>
        <v>III</v>
      </c>
      <c r="G13" s="71" t="s">
        <v>360</v>
      </c>
    </row>
    <row r="14" spans="1:7" x14ac:dyDescent="0.2">
      <c r="A14" s="40">
        <v>8.1</v>
      </c>
      <c r="B14" s="40">
        <v>8.1</v>
      </c>
      <c r="C14" s="39" t="s">
        <v>323</v>
      </c>
      <c r="D14" s="40">
        <v>8</v>
      </c>
      <c r="E14" t="s">
        <v>346</v>
      </c>
      <c r="F14" s="40" t="str">
        <f>VLOOKUP($A14,DimPillar!$A$2:$C$30,2,FALSE)</f>
        <v>V</v>
      </c>
      <c r="G14" s="71" t="s">
        <v>358</v>
      </c>
    </row>
    <row r="15" spans="1:7" x14ac:dyDescent="0.2">
      <c r="A15" s="40">
        <v>8.1999999999999993</v>
      </c>
      <c r="B15" s="40">
        <v>8.1999999999999993</v>
      </c>
      <c r="C15" s="39" t="s">
        <v>324</v>
      </c>
      <c r="D15" s="40">
        <v>8</v>
      </c>
      <c r="E15" t="s">
        <v>346</v>
      </c>
      <c r="F15" s="40" t="str">
        <f>VLOOKUP($A15,DimPillar!$A$2:$C$30,2,FALSE)</f>
        <v>V</v>
      </c>
      <c r="G15" s="71" t="s">
        <v>358</v>
      </c>
    </row>
    <row r="16" spans="1:7" x14ac:dyDescent="0.2">
      <c r="A16" s="40">
        <v>8.3000000000000007</v>
      </c>
      <c r="B16" s="40">
        <v>8.3000000000000007</v>
      </c>
      <c r="C16" s="39" t="s">
        <v>325</v>
      </c>
      <c r="D16" s="40">
        <v>8</v>
      </c>
      <c r="E16" t="s">
        <v>346</v>
      </c>
      <c r="F16" s="40" t="str">
        <f>VLOOKUP($A16,DimPillar!$A$2:$C$30,2,FALSE)</f>
        <v>V</v>
      </c>
      <c r="G16" s="71" t="s">
        <v>358</v>
      </c>
    </row>
    <row r="17" spans="1:7" x14ac:dyDescent="0.2">
      <c r="A17" s="40">
        <v>8.4</v>
      </c>
      <c r="B17" s="40">
        <v>8.4</v>
      </c>
      <c r="C17" s="39" t="s">
        <v>326</v>
      </c>
      <c r="D17" s="40">
        <v>8</v>
      </c>
      <c r="E17" t="s">
        <v>346</v>
      </c>
      <c r="F17" s="40" t="str">
        <f>VLOOKUP($A17,DimPillar!$A$2:$C$30,2,FALSE)</f>
        <v>V</v>
      </c>
      <c r="G17" s="71" t="s">
        <v>358</v>
      </c>
    </row>
    <row r="18" spans="1:7" x14ac:dyDescent="0.2">
      <c r="A18" s="40">
        <v>9.1</v>
      </c>
      <c r="B18" s="40">
        <v>9.1</v>
      </c>
      <c r="C18" s="39" t="s">
        <v>327</v>
      </c>
      <c r="D18" s="40">
        <v>9</v>
      </c>
      <c r="E18" t="s">
        <v>347</v>
      </c>
      <c r="F18" s="40" t="str">
        <f>VLOOKUP($A18,DimPillar!$A$2:$C$30,2,FALSE)</f>
        <v>V</v>
      </c>
      <c r="G18" s="71" t="s">
        <v>358</v>
      </c>
    </row>
    <row r="19" spans="1:7" x14ac:dyDescent="0.2">
      <c r="A19" s="40">
        <v>9.1999999999999993</v>
      </c>
      <c r="B19" s="40">
        <v>9.1999999999999993</v>
      </c>
      <c r="C19" s="39" t="s">
        <v>328</v>
      </c>
      <c r="D19" s="40">
        <v>9</v>
      </c>
      <c r="E19" t="s">
        <v>347</v>
      </c>
      <c r="F19" s="40" t="str">
        <f>VLOOKUP($A19,DimPillar!$A$2:$C$30,2,FALSE)</f>
        <v>V</v>
      </c>
      <c r="G19" s="71" t="s">
        <v>358</v>
      </c>
    </row>
    <row r="20" spans="1:7" x14ac:dyDescent="0.2">
      <c r="A20" s="40">
        <v>10.1</v>
      </c>
      <c r="B20" s="40">
        <v>10.1</v>
      </c>
      <c r="C20" s="39" t="s">
        <v>329</v>
      </c>
      <c r="D20" s="40">
        <v>10</v>
      </c>
      <c r="E20" t="s">
        <v>348</v>
      </c>
      <c r="F20" s="40" t="str">
        <f>VLOOKUP($A20,DimPillar!$A$2:$C$30,2,FALSE)</f>
        <v>V</v>
      </c>
      <c r="G20" s="71" t="s">
        <v>358</v>
      </c>
    </row>
    <row r="21" spans="1:7" x14ac:dyDescent="0.2">
      <c r="A21" s="40">
        <v>10.199999999999999</v>
      </c>
      <c r="B21" s="40">
        <v>10.199999999999999</v>
      </c>
      <c r="C21" s="39" t="s">
        <v>330</v>
      </c>
      <c r="D21" s="40">
        <v>10</v>
      </c>
      <c r="E21" t="s">
        <v>348</v>
      </c>
      <c r="F21" s="40" t="str">
        <f>VLOOKUP($A21,DimPillar!$A$2:$C$30,2,FALSE)</f>
        <v>V</v>
      </c>
      <c r="G21" s="71" t="s">
        <v>358</v>
      </c>
    </row>
    <row r="22" spans="1:7" x14ac:dyDescent="0.2">
      <c r="A22" s="40">
        <v>11.1</v>
      </c>
      <c r="B22" s="40">
        <v>11.1</v>
      </c>
      <c r="C22" s="39" t="s">
        <v>331</v>
      </c>
      <c r="D22" s="40">
        <v>11</v>
      </c>
      <c r="E22" t="s">
        <v>349</v>
      </c>
      <c r="F22" s="40" t="str">
        <f>VLOOKUP($A22,DimPillar!$A$2:$C$30,2,FALSE)</f>
        <v>II</v>
      </c>
      <c r="G22" s="71" t="s">
        <v>355</v>
      </c>
    </row>
    <row r="23" spans="1:7" x14ac:dyDescent="0.2">
      <c r="A23" s="40">
        <v>11.2</v>
      </c>
      <c r="B23" s="40">
        <v>11.2</v>
      </c>
      <c r="C23" s="39" t="s">
        <v>332</v>
      </c>
      <c r="D23" s="40">
        <v>11</v>
      </c>
      <c r="E23" t="s">
        <v>349</v>
      </c>
      <c r="F23" s="40" t="str">
        <f>VLOOKUP($A23,DimPillar!$A$2:$C$30,2,FALSE)</f>
        <v>II</v>
      </c>
      <c r="G23" s="71" t="s">
        <v>355</v>
      </c>
    </row>
    <row r="24" spans="1:7" x14ac:dyDescent="0.2">
      <c r="A24" s="40">
        <v>11.3</v>
      </c>
      <c r="B24" s="40">
        <v>11.3</v>
      </c>
      <c r="C24" s="39" t="s">
        <v>333</v>
      </c>
      <c r="D24" s="40">
        <v>11</v>
      </c>
      <c r="E24" t="s">
        <v>349</v>
      </c>
      <c r="F24" s="40" t="str">
        <f>VLOOKUP($A24,DimPillar!$A$2:$C$30,2,FALSE)</f>
        <v>II</v>
      </c>
      <c r="G24" s="71" t="s">
        <v>355</v>
      </c>
    </row>
    <row r="25" spans="1:7" x14ac:dyDescent="0.2">
      <c r="A25" s="40">
        <v>12.1</v>
      </c>
      <c r="B25" s="40">
        <v>12.1</v>
      </c>
      <c r="C25" s="39" t="s">
        <v>334</v>
      </c>
      <c r="D25" s="40">
        <v>12</v>
      </c>
      <c r="E25" t="s">
        <v>350</v>
      </c>
      <c r="F25" s="40" t="str">
        <f>VLOOKUP($A25,DimPillar!$A$2:$C$30,2,FALSE)</f>
        <v>II</v>
      </c>
      <c r="G25" s="71" t="s">
        <v>355</v>
      </c>
    </row>
    <row r="26" spans="1:7" x14ac:dyDescent="0.2">
      <c r="A26" s="40">
        <v>12.2</v>
      </c>
      <c r="B26" s="40">
        <v>12.2</v>
      </c>
      <c r="C26" s="39" t="s">
        <v>335</v>
      </c>
      <c r="D26" s="40">
        <v>12</v>
      </c>
      <c r="E26" t="s">
        <v>350</v>
      </c>
      <c r="F26" s="40" t="str">
        <f>VLOOKUP($A26,DimPillar!$A$2:$C$30,2,FALSE)</f>
        <v>II</v>
      </c>
      <c r="G26" s="71" t="s">
        <v>355</v>
      </c>
    </row>
    <row r="27" spans="1:7" x14ac:dyDescent="0.2">
      <c r="A27" s="40">
        <v>13.1</v>
      </c>
      <c r="B27" s="40">
        <v>13.1</v>
      </c>
      <c r="C27" s="39" t="s">
        <v>336</v>
      </c>
      <c r="D27" s="40">
        <v>13</v>
      </c>
      <c r="E27" t="s">
        <v>351</v>
      </c>
      <c r="F27" s="40" t="str">
        <f>VLOOKUP($A27,DimPillar!$A$2:$C$30,2,FALSE)</f>
        <v>II</v>
      </c>
      <c r="G27" s="71" t="s">
        <v>355</v>
      </c>
    </row>
    <row r="28" spans="1:7" x14ac:dyDescent="0.2">
      <c r="A28" s="40">
        <v>13.2</v>
      </c>
      <c r="B28" s="40">
        <v>13.2</v>
      </c>
      <c r="C28" s="39" t="s">
        <v>337</v>
      </c>
      <c r="D28" s="40">
        <v>13</v>
      </c>
      <c r="E28" t="s">
        <v>351</v>
      </c>
      <c r="F28" s="40" t="str">
        <f>VLOOKUP($A28,DimPillar!$A$2:$C$30,2,FALSE)</f>
        <v>VII</v>
      </c>
      <c r="G28" s="71" t="s">
        <v>357</v>
      </c>
    </row>
    <row r="29" spans="1:7" x14ac:dyDescent="0.2">
      <c r="A29" s="40">
        <v>14.1</v>
      </c>
      <c r="B29" s="40">
        <v>14.1</v>
      </c>
      <c r="C29" s="39" t="s">
        <v>338</v>
      </c>
      <c r="D29" s="40">
        <v>14</v>
      </c>
      <c r="E29" t="s">
        <v>352</v>
      </c>
      <c r="F29" s="40" t="str">
        <f>VLOOKUP($A29,DimPillar!$A$2:$C$30,2,FALSE)</f>
        <v>I</v>
      </c>
      <c r="G29" s="71" t="s">
        <v>359</v>
      </c>
    </row>
    <row r="30" spans="1:7" x14ac:dyDescent="0.2">
      <c r="A30" s="40">
        <v>14.2</v>
      </c>
      <c r="B30" s="40">
        <v>14.2</v>
      </c>
      <c r="C30" s="39" t="s">
        <v>339</v>
      </c>
      <c r="D30" s="40">
        <v>14</v>
      </c>
      <c r="E30" t="s">
        <v>352</v>
      </c>
      <c r="F30" s="40" t="str">
        <f>VLOOKUP($A30,DimPillar!$A$2:$C$30,2,FALSE)</f>
        <v>I</v>
      </c>
      <c r="G30" s="71" t="s">
        <v>359</v>
      </c>
    </row>
    <row r="31" spans="1:7" x14ac:dyDescent="0.2">
      <c r="A31" s="45">
        <v>1</v>
      </c>
      <c r="B31" s="45">
        <v>1</v>
      </c>
      <c r="C31" t="s">
        <v>340</v>
      </c>
      <c r="E31" s="71"/>
    </row>
    <row r="32" spans="1:7" x14ac:dyDescent="0.2">
      <c r="A32" s="45">
        <v>2</v>
      </c>
      <c r="B32" s="45">
        <v>2</v>
      </c>
      <c r="C32" t="s">
        <v>341</v>
      </c>
      <c r="E32" s="71"/>
    </row>
    <row r="33" spans="1:5" x14ac:dyDescent="0.2">
      <c r="A33" s="45">
        <v>3</v>
      </c>
      <c r="B33" s="45">
        <v>3</v>
      </c>
      <c r="C33" t="s">
        <v>342</v>
      </c>
      <c r="E33" s="71"/>
    </row>
    <row r="34" spans="1:5" x14ac:dyDescent="0.2">
      <c r="A34" s="45">
        <v>4</v>
      </c>
      <c r="B34" s="45">
        <v>4</v>
      </c>
      <c r="C34" t="s">
        <v>343</v>
      </c>
      <c r="E34" s="71"/>
    </row>
    <row r="35" spans="1:5" x14ac:dyDescent="0.2">
      <c r="A35" s="45">
        <v>5</v>
      </c>
      <c r="B35" s="45">
        <v>5</v>
      </c>
      <c r="C35" t="s">
        <v>344</v>
      </c>
      <c r="E35" s="71"/>
    </row>
    <row r="36" spans="1:5" x14ac:dyDescent="0.2">
      <c r="A36" s="45">
        <v>6</v>
      </c>
      <c r="B36" s="45">
        <v>6</v>
      </c>
      <c r="C36" t="s">
        <v>345</v>
      </c>
      <c r="E36" s="71"/>
    </row>
    <row r="37" spans="1:5" x14ac:dyDescent="0.2">
      <c r="A37" s="45">
        <v>7</v>
      </c>
      <c r="B37" s="45">
        <v>7</v>
      </c>
      <c r="C37" s="39" t="s">
        <v>353</v>
      </c>
      <c r="E37" s="71"/>
    </row>
    <row r="38" spans="1:5" x14ac:dyDescent="0.2">
      <c r="A38" s="45">
        <v>8</v>
      </c>
      <c r="B38" s="45">
        <v>8</v>
      </c>
      <c r="C38" t="s">
        <v>346</v>
      </c>
      <c r="E38" s="71"/>
    </row>
    <row r="39" spans="1:5" x14ac:dyDescent="0.2">
      <c r="A39" s="45">
        <v>9</v>
      </c>
      <c r="B39" s="45">
        <v>9</v>
      </c>
      <c r="C39" t="s">
        <v>347</v>
      </c>
      <c r="E39" s="71"/>
    </row>
    <row r="40" spans="1:5" x14ac:dyDescent="0.2">
      <c r="A40" s="45">
        <v>10</v>
      </c>
      <c r="B40" s="45">
        <v>10</v>
      </c>
      <c r="C40" t="s">
        <v>348</v>
      </c>
      <c r="E40" s="71"/>
    </row>
    <row r="41" spans="1:5" x14ac:dyDescent="0.2">
      <c r="A41" s="45">
        <v>11</v>
      </c>
      <c r="B41" s="45">
        <v>11</v>
      </c>
      <c r="C41" t="s">
        <v>349</v>
      </c>
      <c r="E41" s="71"/>
    </row>
    <row r="42" spans="1:5" x14ac:dyDescent="0.2">
      <c r="A42" s="45">
        <v>12</v>
      </c>
      <c r="B42" s="45">
        <v>12</v>
      </c>
      <c r="C42" t="s">
        <v>350</v>
      </c>
      <c r="E42" s="71"/>
    </row>
    <row r="43" spans="1:5" x14ac:dyDescent="0.2">
      <c r="A43" s="45">
        <v>13</v>
      </c>
      <c r="B43" s="45">
        <v>13</v>
      </c>
      <c r="C43" t="s">
        <v>351</v>
      </c>
      <c r="E43" s="71"/>
    </row>
    <row r="44" spans="1:5" x14ac:dyDescent="0.2">
      <c r="A44" s="45">
        <v>14</v>
      </c>
      <c r="B44" s="45">
        <v>14</v>
      </c>
      <c r="C44" t="s">
        <v>352</v>
      </c>
      <c r="E44" s="71"/>
    </row>
  </sheetData>
  <autoFilter ref="G1:G66" xr:uid="{E55DEDB1-D6E4-438E-810F-F6043930642B}"/>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F270E-6C25-41AF-8358-C1FCE9CF2CF5}">
  <dimension ref="A1:G44"/>
  <sheetViews>
    <sheetView workbookViewId="0">
      <selection activeCell="E45" sqref="E45"/>
    </sheetView>
  </sheetViews>
  <sheetFormatPr defaultColWidth="9.140625" defaultRowHeight="12.75" x14ac:dyDescent="0.2"/>
  <cols>
    <col min="1" max="2" width="12" style="40" bestFit="1" customWidth="1"/>
    <col min="3" max="3" width="76" style="39" bestFit="1" customWidth="1"/>
    <col min="4" max="4" width="10.5703125" style="40" bestFit="1" customWidth="1"/>
    <col min="5" max="5" width="57.42578125" style="39" customWidth="1"/>
    <col min="6" max="6" width="13.140625" style="40" customWidth="1"/>
    <col min="7" max="7" width="46.5703125" style="39" bestFit="1" customWidth="1"/>
    <col min="8" max="16384" width="9.140625" style="39"/>
  </cols>
  <sheetData>
    <row r="1" spans="1:7" x14ac:dyDescent="0.2">
      <c r="A1" s="41" t="s">
        <v>4</v>
      </c>
      <c r="B1" s="41" t="s">
        <v>82</v>
      </c>
      <c r="C1" s="42" t="s">
        <v>83</v>
      </c>
      <c r="D1" s="41" t="s">
        <v>84</v>
      </c>
      <c r="E1" s="42" t="s">
        <v>85</v>
      </c>
      <c r="F1" s="41" t="s">
        <v>86</v>
      </c>
      <c r="G1" s="42" t="s">
        <v>87</v>
      </c>
    </row>
    <row r="2" spans="1:7" x14ac:dyDescent="0.2">
      <c r="A2" s="40">
        <v>1.1000000000000001</v>
      </c>
      <c r="B2" s="40">
        <v>1.1000000000000001</v>
      </c>
      <c r="C2" s="39" t="s">
        <v>88</v>
      </c>
      <c r="D2" s="40">
        <v>1</v>
      </c>
      <c r="E2" s="39" t="str">
        <f>VLOOKUP(D2,DimIndic!$A$2:$B$15,2,FALSE)</f>
        <v xml:space="preserve">1 Budget alignment with climate change strategies </v>
      </c>
      <c r="F2" s="40" t="str">
        <f>VLOOKUP($A2,DimPillar!$A$2:$C$30,2,FALSE)</f>
        <v>IV</v>
      </c>
      <c r="G2" s="71" t="str">
        <f>VLOOKUP($A2,DimPillar!$A$2:$C$30,3,FALSE)</f>
        <v xml:space="preserve"> Policy-based fiscal strategy and budgeting </v>
      </c>
    </row>
    <row r="3" spans="1:7" x14ac:dyDescent="0.2">
      <c r="A3" s="40">
        <v>2.1</v>
      </c>
      <c r="B3" s="40">
        <v>2.1</v>
      </c>
      <c r="C3" s="39" t="s">
        <v>89</v>
      </c>
      <c r="D3" s="40">
        <v>2</v>
      </c>
      <c r="E3" s="39" t="str">
        <f>VLOOKUP(D3,DimIndic!$A$2:$B$15,2,FALSE)</f>
        <v>2 Tracking climate related expenditure</v>
      </c>
      <c r="F3" s="40" t="str">
        <f>VLOOKUP($A3,DimPillar!$A$2:$C$30,2,FALSE)</f>
        <v>II</v>
      </c>
      <c r="G3" s="71" t="str">
        <f>VLOOKUP($A3,DimPillar!$A$2:$C$30,3,FALSE)</f>
        <v xml:space="preserve"> Transparency </v>
      </c>
    </row>
    <row r="4" spans="1:7" x14ac:dyDescent="0.2">
      <c r="A4" s="40">
        <v>3.1</v>
      </c>
      <c r="B4" s="40">
        <v>3.1</v>
      </c>
      <c r="C4" s="39" t="s">
        <v>90</v>
      </c>
      <c r="D4" s="40">
        <v>3</v>
      </c>
      <c r="E4" s="39" t="str">
        <f>VLOOKUP(D4,DimIndic!$A$2:$B$15,2,FALSE)</f>
        <v xml:space="preserve">3 Climate responsive budget circular </v>
      </c>
      <c r="F4" s="40" t="str">
        <f>VLOOKUP($A4,DimPillar!$A$2:$C$30,2,FALSE)</f>
        <v>IV</v>
      </c>
      <c r="G4" s="71" t="str">
        <f>VLOOKUP($A4,DimPillar!$A$2:$C$30,3,FALSE)</f>
        <v xml:space="preserve"> Policy-based fiscal strategy and budgeting </v>
      </c>
    </row>
    <row r="5" spans="1:7" x14ac:dyDescent="0.2">
      <c r="A5" s="40">
        <v>4.0999999999999996</v>
      </c>
      <c r="B5" s="40">
        <v>4.0999999999999996</v>
      </c>
      <c r="C5" s="39" t="s">
        <v>91</v>
      </c>
      <c r="D5" s="40">
        <v>4</v>
      </c>
      <c r="E5" s="39" t="str">
        <f>VLOOKUP(D5,DimIndic!$A$2:$B$15,2,FALSE)</f>
        <v>4 Legislative scrutiny</v>
      </c>
      <c r="F5" s="40" t="str">
        <f>VLOOKUP($A5,DimPillar!$A$2:$C$30,2,FALSE)</f>
        <v>IV</v>
      </c>
      <c r="G5" s="71" t="str">
        <f>VLOOKUP($A5,DimPillar!$A$2:$C$30,3,FALSE)</f>
        <v xml:space="preserve"> Policy-based fiscal strategy and budgeting </v>
      </c>
    </row>
    <row r="6" spans="1:7" x14ac:dyDescent="0.2">
      <c r="A6" s="40">
        <v>4.2</v>
      </c>
      <c r="B6" s="40">
        <v>4.2</v>
      </c>
      <c r="C6" s="39" t="s">
        <v>92</v>
      </c>
      <c r="D6" s="40">
        <v>4</v>
      </c>
      <c r="E6" s="39" t="str">
        <f>VLOOKUP(D6,DimIndic!$A$2:$B$15,2,FALSE)</f>
        <v>4 Legislative scrutiny</v>
      </c>
      <c r="F6" s="40" t="str">
        <f>VLOOKUP($A6,DimPillar!$A$2:$C$30,2,FALSE)</f>
        <v>VII</v>
      </c>
      <c r="G6" s="71" t="str">
        <f>VLOOKUP($A6,DimPillar!$A$2:$C$30,3,FALSE)</f>
        <v xml:space="preserve"> External scrutiny and audit </v>
      </c>
    </row>
    <row r="7" spans="1:7" x14ac:dyDescent="0.2">
      <c r="A7" s="40">
        <v>5.0999999999999996</v>
      </c>
      <c r="B7" s="40">
        <v>5.0999999999999996</v>
      </c>
      <c r="C7" s="39" t="s">
        <v>93</v>
      </c>
      <c r="D7" s="40">
        <v>5</v>
      </c>
      <c r="E7" s="39" t="str">
        <f>VLOOKUP(D7,DimIndic!$A$2:$B$15,2,FALSE)</f>
        <v>5 Climate responsive public investment management</v>
      </c>
      <c r="F7" s="40" t="str">
        <f>VLOOKUP($A7,DimPillar!$A$2:$C$30,2,FALSE)</f>
        <v>III</v>
      </c>
      <c r="G7" s="71" t="str">
        <f>VLOOKUP($A7,DimPillar!$A$2:$C$30,3,FALSE)</f>
        <v xml:space="preserve"> Management of assets and liabilities </v>
      </c>
    </row>
    <row r="8" spans="1:7" x14ac:dyDescent="0.2">
      <c r="A8" s="40">
        <v>5.2</v>
      </c>
      <c r="B8" s="40">
        <v>5.2</v>
      </c>
      <c r="C8" s="39" t="s">
        <v>94</v>
      </c>
      <c r="D8" s="40">
        <v>5</v>
      </c>
      <c r="E8" s="39" t="str">
        <f>VLOOKUP(D8,DimIndic!$A$2:$B$15,2,FALSE)</f>
        <v>5 Climate responsive public investment management</v>
      </c>
      <c r="F8" s="40" t="str">
        <f>VLOOKUP($A8,DimPillar!$A$2:$C$30,2,FALSE)</f>
        <v>III</v>
      </c>
      <c r="G8" s="71" t="str">
        <f>VLOOKUP($A8,DimPillar!$A$2:$C$30,3,FALSE)</f>
        <v xml:space="preserve"> Management of assets and liabilities </v>
      </c>
    </row>
    <row r="9" spans="1:7" x14ac:dyDescent="0.2">
      <c r="A9" s="40">
        <v>5.3</v>
      </c>
      <c r="B9" s="40">
        <v>5.3</v>
      </c>
      <c r="C9" s="39" t="s">
        <v>95</v>
      </c>
      <c r="D9" s="40">
        <v>5</v>
      </c>
      <c r="E9" s="39" t="str">
        <f>VLOOKUP(D9,DimIndic!$A$2:$B$15,2,FALSE)</f>
        <v>5 Climate responsive public investment management</v>
      </c>
      <c r="F9" s="40" t="str">
        <f>VLOOKUP($A9,DimPillar!$A$2:$C$30,2,FALSE)</f>
        <v>III</v>
      </c>
      <c r="G9" s="71" t="str">
        <f>VLOOKUP($A9,DimPillar!$A$2:$C$30,3,FALSE)</f>
        <v xml:space="preserve"> Management of assets and liabilities </v>
      </c>
    </row>
    <row r="10" spans="1:7" x14ac:dyDescent="0.2">
      <c r="A10" s="40">
        <v>5.4</v>
      </c>
      <c r="B10" s="40">
        <v>5.4</v>
      </c>
      <c r="C10" s="39" t="s">
        <v>96</v>
      </c>
      <c r="D10" s="40">
        <v>5</v>
      </c>
      <c r="E10" s="39" t="str">
        <f>VLOOKUP(D10,DimIndic!$A$2:$B$15,2,FALSE)</f>
        <v>5 Climate responsive public investment management</v>
      </c>
      <c r="F10" s="40" t="str">
        <f>VLOOKUP($A10,DimPillar!$A$2:$C$30,2,FALSE)</f>
        <v>III</v>
      </c>
      <c r="G10" s="71" t="str">
        <f>VLOOKUP($A10,DimPillar!$A$2:$C$30,3,FALSE)</f>
        <v xml:space="preserve"> Management of assets and liabilities </v>
      </c>
    </row>
    <row r="11" spans="1:7" x14ac:dyDescent="0.2">
      <c r="A11" s="40">
        <v>6.1</v>
      </c>
      <c r="B11" s="40">
        <v>6.1</v>
      </c>
      <c r="C11" s="39" t="s">
        <v>97</v>
      </c>
      <c r="D11" s="40">
        <v>6</v>
      </c>
      <c r="E11" s="39" t="str">
        <f>VLOOKUP(D11,DimIndic!$A$2:$B$15,2,FALSE)</f>
        <v>6 Climate responsive asset management</v>
      </c>
      <c r="F11" s="40" t="str">
        <f>VLOOKUP($A11,DimPillar!$A$2:$C$30,2,FALSE)</f>
        <v>III</v>
      </c>
      <c r="G11" s="71" t="str">
        <f>VLOOKUP($A11,DimPillar!$A$2:$C$30,3,FALSE)</f>
        <v xml:space="preserve"> Management of assets and liabilities </v>
      </c>
    </row>
    <row r="12" spans="1:7" x14ac:dyDescent="0.2">
      <c r="A12" s="40">
        <v>7.1</v>
      </c>
      <c r="B12" s="40">
        <v>7.1</v>
      </c>
      <c r="C12" s="39" t="s">
        <v>98</v>
      </c>
      <c r="D12" s="40">
        <v>7</v>
      </c>
      <c r="E12" s="39" t="str">
        <f>VLOOKUP(D12,DimIndic!$A$2:$B$15,2,FALSE)</f>
        <v>7 Climate related liabilities</v>
      </c>
      <c r="F12" s="40" t="str">
        <f>VLOOKUP($A12,DimPillar!$A$2:$C$30,2,FALSE)</f>
        <v>III</v>
      </c>
      <c r="G12" s="71" t="str">
        <f>VLOOKUP($A12,DimPillar!$A$2:$C$30,3,FALSE)</f>
        <v xml:space="preserve"> Management of assets and liabilities </v>
      </c>
    </row>
    <row r="13" spans="1:7" x14ac:dyDescent="0.2">
      <c r="A13" s="40">
        <v>7.2</v>
      </c>
      <c r="B13" s="40">
        <v>7.2</v>
      </c>
      <c r="C13" s="39" t="s">
        <v>99</v>
      </c>
      <c r="D13" s="40">
        <v>7</v>
      </c>
      <c r="E13" s="39" t="str">
        <f>VLOOKUP(D13,DimIndic!$A$2:$B$15,2,FALSE)</f>
        <v>7 Climate related liabilities</v>
      </c>
      <c r="F13" s="40" t="str">
        <f>VLOOKUP($A13,DimPillar!$A$2:$C$30,2,FALSE)</f>
        <v>III</v>
      </c>
      <c r="G13" s="71" t="str">
        <f>VLOOKUP($A13,DimPillar!$A$2:$C$30,3,FALSE)</f>
        <v xml:space="preserve"> Management of assets and liabilities </v>
      </c>
    </row>
    <row r="14" spans="1:7" x14ac:dyDescent="0.2">
      <c r="A14" s="40">
        <v>8.1</v>
      </c>
      <c r="B14" s="40">
        <v>8.1</v>
      </c>
      <c r="C14" s="39" t="s">
        <v>100</v>
      </c>
      <c r="D14" s="40">
        <v>8</v>
      </c>
      <c r="E14" s="39" t="str">
        <f>VLOOKUP(D14,DimIndic!$A$2:$B$15,2,FALSE)</f>
        <v>8 Climate responsive procurement</v>
      </c>
      <c r="F14" s="40" t="str">
        <f>VLOOKUP($A14,DimPillar!$A$2:$C$30,2,FALSE)</f>
        <v>V</v>
      </c>
      <c r="G14" s="71" t="str">
        <f>VLOOKUP($A14,DimPillar!$A$2:$C$30,3,FALSE)</f>
        <v xml:space="preserve"> Predictability and control in budget execution </v>
      </c>
    </row>
    <row r="15" spans="1:7" x14ac:dyDescent="0.2">
      <c r="A15" s="40">
        <v>8.1999999999999993</v>
      </c>
      <c r="B15" s="40">
        <v>8.1999999999999993</v>
      </c>
      <c r="C15" s="39" t="s">
        <v>101</v>
      </c>
      <c r="D15" s="40">
        <v>8</v>
      </c>
      <c r="E15" s="39" t="str">
        <f>VLOOKUP(D15,DimIndic!$A$2:$B$15,2,FALSE)</f>
        <v>8 Climate responsive procurement</v>
      </c>
      <c r="F15" s="40" t="str">
        <f>VLOOKUP($A15,DimPillar!$A$2:$C$30,2,FALSE)</f>
        <v>V</v>
      </c>
      <c r="G15" s="71" t="str">
        <f>VLOOKUP($A15,DimPillar!$A$2:$C$30,3,FALSE)</f>
        <v xml:space="preserve"> Predictability and control in budget execution </v>
      </c>
    </row>
    <row r="16" spans="1:7" x14ac:dyDescent="0.2">
      <c r="A16" s="40">
        <v>8.3000000000000007</v>
      </c>
      <c r="B16" s="40">
        <v>8.3000000000000007</v>
      </c>
      <c r="C16" s="39" t="s">
        <v>102</v>
      </c>
      <c r="D16" s="40">
        <v>8</v>
      </c>
      <c r="E16" s="39" t="str">
        <f>VLOOKUP(D16,DimIndic!$A$2:$B$15,2,FALSE)</f>
        <v>8 Climate responsive procurement</v>
      </c>
      <c r="F16" s="40" t="str">
        <f>VLOOKUP($A16,DimPillar!$A$2:$C$30,2,FALSE)</f>
        <v>V</v>
      </c>
      <c r="G16" s="71" t="str">
        <f>VLOOKUP($A16,DimPillar!$A$2:$C$30,3,FALSE)</f>
        <v xml:space="preserve"> Predictability and control in budget execution </v>
      </c>
    </row>
    <row r="17" spans="1:7" x14ac:dyDescent="0.2">
      <c r="A17" s="40">
        <v>8.4</v>
      </c>
      <c r="B17" s="40">
        <v>8.4</v>
      </c>
      <c r="C17" s="39" t="s">
        <v>103</v>
      </c>
      <c r="D17" s="40">
        <v>8</v>
      </c>
      <c r="E17" s="39" t="str">
        <f>VLOOKUP(D17,DimIndic!$A$2:$B$15,2,FALSE)</f>
        <v>8 Climate responsive procurement</v>
      </c>
      <c r="F17" s="40" t="str">
        <f>VLOOKUP($A17,DimPillar!$A$2:$C$30,2,FALSE)</f>
        <v>V</v>
      </c>
      <c r="G17" s="71" t="str">
        <f>VLOOKUP($A17,DimPillar!$A$2:$C$30,3,FALSE)</f>
        <v xml:space="preserve"> Predictability and control in budget execution </v>
      </c>
    </row>
    <row r="18" spans="1:7" x14ac:dyDescent="0.2">
      <c r="A18" s="40">
        <v>9.1</v>
      </c>
      <c r="B18" s="40">
        <v>9.1</v>
      </c>
      <c r="C18" s="39" t="s">
        <v>104</v>
      </c>
      <c r="D18" s="40">
        <v>9</v>
      </c>
      <c r="E18" s="39" t="str">
        <f>VLOOKUP(D18,DimIndic!$A$2:$B$15,2,FALSE)</f>
        <v>9 Climate responsive revenue administration</v>
      </c>
      <c r="F18" s="40" t="str">
        <f>VLOOKUP($A18,DimPillar!$A$2:$C$30,2,FALSE)</f>
        <v>V</v>
      </c>
      <c r="G18" s="71" t="str">
        <f>VLOOKUP($A18,DimPillar!$A$2:$C$30,3,FALSE)</f>
        <v xml:space="preserve"> Predictability and control in budget execution </v>
      </c>
    </row>
    <row r="19" spans="1:7" x14ac:dyDescent="0.2">
      <c r="A19" s="40">
        <v>9.1999999999999993</v>
      </c>
      <c r="B19" s="40">
        <v>9.1999999999999993</v>
      </c>
      <c r="C19" s="39" t="s">
        <v>105</v>
      </c>
      <c r="D19" s="40">
        <v>9</v>
      </c>
      <c r="E19" s="39" t="str">
        <f>VLOOKUP(D19,DimIndic!$A$2:$B$15,2,FALSE)</f>
        <v>9 Climate responsive revenue administration</v>
      </c>
      <c r="F19" s="40" t="str">
        <f>VLOOKUP($A19,DimPillar!$A$2:$C$30,2,FALSE)</f>
        <v>V</v>
      </c>
      <c r="G19" s="71" t="str">
        <f>VLOOKUP($A19,DimPillar!$A$2:$C$30,3,FALSE)</f>
        <v xml:space="preserve"> Predictability and control in budget execution </v>
      </c>
    </row>
    <row r="20" spans="1:7" x14ac:dyDescent="0.2">
      <c r="A20" s="40">
        <v>10.1</v>
      </c>
      <c r="B20" s="40">
        <v>10.1</v>
      </c>
      <c r="C20" s="39" t="s">
        <v>106</v>
      </c>
      <c r="D20" s="40">
        <v>10</v>
      </c>
      <c r="E20" s="39" t="str">
        <f>VLOOKUP(D20,DimIndic!$A$2:$B$15,2,FALSE)</f>
        <v>10 Compliance of climate related expenditure</v>
      </c>
      <c r="F20" s="40" t="str">
        <f>VLOOKUP($A20,DimPillar!$A$2:$C$30,2,FALSE)</f>
        <v>V</v>
      </c>
      <c r="G20" s="71" t="str">
        <f>VLOOKUP($A20,DimPillar!$A$2:$C$30,3,FALSE)</f>
        <v xml:space="preserve"> Predictability and control in budget execution </v>
      </c>
    </row>
    <row r="21" spans="1:7" x14ac:dyDescent="0.2">
      <c r="A21" s="40">
        <v>10.199999999999999</v>
      </c>
      <c r="B21" s="40">
        <v>10.199999999999999</v>
      </c>
      <c r="C21" s="39" t="s">
        <v>107</v>
      </c>
      <c r="D21" s="40">
        <v>10</v>
      </c>
      <c r="E21" s="39" t="str">
        <f>VLOOKUP(D21,DimIndic!$A$2:$B$15,2,FALSE)</f>
        <v>10 Compliance of climate related expenditure</v>
      </c>
      <c r="F21" s="40" t="str">
        <f>VLOOKUP($A21,DimPillar!$A$2:$C$30,2,FALSE)</f>
        <v>V</v>
      </c>
      <c r="G21" s="71" t="str">
        <f>VLOOKUP($A21,DimPillar!$A$2:$C$30,3,FALSE)</f>
        <v xml:space="preserve"> Predictability and control in budget execution </v>
      </c>
    </row>
    <row r="22" spans="1:7" x14ac:dyDescent="0.2">
      <c r="A22" s="40">
        <v>11.1</v>
      </c>
      <c r="B22" s="40">
        <v>11.1</v>
      </c>
      <c r="C22" s="39" t="s">
        <v>108</v>
      </c>
      <c r="D22" s="40">
        <v>11</v>
      </c>
      <c r="E22" s="39" t="str">
        <f>VLOOKUP(D22,DimIndic!$A$2:$B$15,2,FALSE)</f>
        <v>11 Climate responsive fiscal decentralization framework</v>
      </c>
      <c r="F22" s="40" t="str">
        <f>VLOOKUP($A22,DimPillar!$A$2:$C$30,2,FALSE)</f>
        <v>II</v>
      </c>
      <c r="G22" s="71" t="str">
        <f>VLOOKUP($A22,DimPillar!$A$2:$C$30,3,FALSE)</f>
        <v xml:space="preserve"> Transparency </v>
      </c>
    </row>
    <row r="23" spans="1:7" x14ac:dyDescent="0.2">
      <c r="A23" s="40">
        <v>11.2</v>
      </c>
      <c r="B23" s="40">
        <v>11.2</v>
      </c>
      <c r="C23" s="39" t="s">
        <v>109</v>
      </c>
      <c r="D23" s="40">
        <v>11</v>
      </c>
      <c r="E23" s="39" t="str">
        <f>VLOOKUP(D23,DimIndic!$A$2:$B$15,2,FALSE)</f>
        <v>11 Climate responsive fiscal decentralization framework</v>
      </c>
      <c r="F23" s="40" t="str">
        <f>VLOOKUP($A23,DimPillar!$A$2:$C$30,2,FALSE)</f>
        <v>II</v>
      </c>
      <c r="G23" s="71" t="str">
        <f>VLOOKUP($A23,DimPillar!$A$2:$C$30,3,FALSE)</f>
        <v xml:space="preserve"> Transparency </v>
      </c>
    </row>
    <row r="24" spans="1:7" x14ac:dyDescent="0.2">
      <c r="A24" s="40">
        <v>11.3</v>
      </c>
      <c r="B24" s="40">
        <v>11.3</v>
      </c>
      <c r="C24" s="39" t="s">
        <v>110</v>
      </c>
      <c r="D24" s="40">
        <v>11</v>
      </c>
      <c r="E24" s="39" t="str">
        <f>VLOOKUP(D24,DimIndic!$A$2:$B$15,2,FALSE)</f>
        <v>11 Climate responsive fiscal decentralization framework</v>
      </c>
      <c r="F24" s="40" t="str">
        <f>VLOOKUP($A24,DimPillar!$A$2:$C$30,2,FALSE)</f>
        <v>II</v>
      </c>
      <c r="G24" s="71" t="str">
        <f>VLOOKUP($A24,DimPillar!$A$2:$C$30,3,FALSE)</f>
        <v xml:space="preserve"> Transparency </v>
      </c>
    </row>
    <row r="25" spans="1:7" x14ac:dyDescent="0.2">
      <c r="A25" s="40">
        <v>12.1</v>
      </c>
      <c r="B25" s="40">
        <v>12.1</v>
      </c>
      <c r="C25" s="39" t="s">
        <v>111</v>
      </c>
      <c r="D25" s="40">
        <v>12</v>
      </c>
      <c r="E25" s="39" t="str">
        <f>VLOOKUP(D25,DimIndic!$A$2:$B$15,2,FALSE)</f>
        <v>12 Climate related performance information</v>
      </c>
      <c r="F25" s="40" t="str">
        <f>VLOOKUP($A25,DimPillar!$A$2:$C$30,2,FALSE)</f>
        <v>II</v>
      </c>
      <c r="G25" s="71" t="str">
        <f>VLOOKUP($A25,DimPillar!$A$2:$C$30,3,FALSE)</f>
        <v xml:space="preserve"> Transparency </v>
      </c>
    </row>
    <row r="26" spans="1:7" x14ac:dyDescent="0.2">
      <c r="A26" s="40">
        <v>12.2</v>
      </c>
      <c r="B26" s="40">
        <v>12.2</v>
      </c>
      <c r="C26" s="39" t="s">
        <v>112</v>
      </c>
      <c r="D26" s="40">
        <v>12</v>
      </c>
      <c r="E26" s="39" t="str">
        <f>VLOOKUP(D26,DimIndic!$A$2:$B$15,2,FALSE)</f>
        <v>12 Climate related performance information</v>
      </c>
      <c r="F26" s="40" t="str">
        <f>VLOOKUP($A26,DimPillar!$A$2:$C$30,2,FALSE)</f>
        <v>II</v>
      </c>
      <c r="G26" s="71" t="str">
        <f>VLOOKUP($A26,DimPillar!$A$2:$C$30,3,FALSE)</f>
        <v xml:space="preserve"> Transparency </v>
      </c>
    </row>
    <row r="27" spans="1:7" x14ac:dyDescent="0.2">
      <c r="A27" s="40">
        <v>13.1</v>
      </c>
      <c r="B27" s="40">
        <v>13.1</v>
      </c>
      <c r="C27" s="39" t="s">
        <v>113</v>
      </c>
      <c r="D27" s="40">
        <v>13</v>
      </c>
      <c r="E27" s="39" t="str">
        <f>VLOOKUP(D27,DimIndic!$A$2:$B$15,2,FALSE)</f>
        <v>13 Climate related performance evaluation</v>
      </c>
      <c r="F27" s="40" t="str">
        <f>VLOOKUP($A27,DimPillar!$A$2:$C$30,2,FALSE)</f>
        <v>II</v>
      </c>
      <c r="G27" s="71" t="str">
        <f>VLOOKUP($A27,DimPillar!$A$2:$C$30,3,FALSE)</f>
        <v xml:space="preserve"> Transparency </v>
      </c>
    </row>
    <row r="28" spans="1:7" x14ac:dyDescent="0.2">
      <c r="A28" s="40">
        <v>13.2</v>
      </c>
      <c r="B28" s="40">
        <v>13.2</v>
      </c>
      <c r="C28" s="39" t="s">
        <v>114</v>
      </c>
      <c r="D28" s="40">
        <v>13</v>
      </c>
      <c r="E28" s="39" t="str">
        <f>VLOOKUP(D28,DimIndic!$A$2:$B$15,2,FALSE)</f>
        <v>13 Climate related performance evaluation</v>
      </c>
      <c r="F28" s="40" t="str">
        <f>VLOOKUP($A28,DimPillar!$A$2:$C$30,2,FALSE)</f>
        <v>VII</v>
      </c>
      <c r="G28" s="71" t="str">
        <f>VLOOKUP($A28,DimPillar!$A$2:$C$30,3,FALSE)</f>
        <v xml:space="preserve"> External scrutiny and audit </v>
      </c>
    </row>
    <row r="29" spans="1:7" x14ac:dyDescent="0.2">
      <c r="A29" s="40">
        <v>14.1</v>
      </c>
      <c r="B29" s="40">
        <v>14.1</v>
      </c>
      <c r="C29" s="39" t="s">
        <v>115</v>
      </c>
      <c r="D29" s="40">
        <v>14</v>
      </c>
      <c r="E29" s="39" t="str">
        <f>VLOOKUP(D29,DimIndic!$A$2:$B$15,2,FALSE)</f>
        <v>14 Expenditure outturn for climate activities</v>
      </c>
      <c r="F29" s="40" t="str">
        <f>VLOOKUP($A29,DimPillar!$A$2:$C$30,2,FALSE)</f>
        <v>I</v>
      </c>
      <c r="G29" s="71" t="str">
        <f>VLOOKUP($A29,DimPillar!$A$2:$C$30,3,FALSE)</f>
        <v xml:space="preserve"> Budget reliability </v>
      </c>
    </row>
    <row r="30" spans="1:7" x14ac:dyDescent="0.2">
      <c r="A30" s="40">
        <v>14.2</v>
      </c>
      <c r="B30" s="40">
        <v>14.2</v>
      </c>
      <c r="C30" s="39" t="s">
        <v>116</v>
      </c>
      <c r="D30" s="40">
        <v>14</v>
      </c>
      <c r="E30" s="39" t="str">
        <f>VLOOKUP(D30,DimIndic!$A$2:$B$15,2,FALSE)</f>
        <v>14 Expenditure outturn for climate activities</v>
      </c>
      <c r="F30" s="40" t="str">
        <f>VLOOKUP($A30,DimPillar!$A$2:$C$30,2,FALSE)</f>
        <v>I</v>
      </c>
      <c r="G30" s="71" t="str">
        <f>VLOOKUP($A30,DimPillar!$A$2:$C$30,3,FALSE)</f>
        <v xml:space="preserve"> Budget reliability </v>
      </c>
    </row>
    <row r="31" spans="1:7" x14ac:dyDescent="0.2">
      <c r="A31" s="45">
        <v>1</v>
      </c>
      <c r="B31" s="45">
        <v>1</v>
      </c>
      <c r="C31" t="s">
        <v>117</v>
      </c>
      <c r="E31" s="71"/>
    </row>
    <row r="32" spans="1:7" x14ac:dyDescent="0.2">
      <c r="A32" s="45">
        <v>2</v>
      </c>
      <c r="B32" s="45">
        <v>2</v>
      </c>
      <c r="C32" t="s">
        <v>118</v>
      </c>
      <c r="E32" s="71"/>
    </row>
    <row r="33" spans="1:5" x14ac:dyDescent="0.2">
      <c r="A33" s="45">
        <v>3</v>
      </c>
      <c r="B33" s="45">
        <v>3</v>
      </c>
      <c r="C33" t="s">
        <v>119</v>
      </c>
      <c r="E33" s="71"/>
    </row>
    <row r="34" spans="1:5" x14ac:dyDescent="0.2">
      <c r="A34" s="45">
        <v>4</v>
      </c>
      <c r="B34" s="45">
        <v>4</v>
      </c>
      <c r="C34" t="s">
        <v>120</v>
      </c>
      <c r="E34" s="71"/>
    </row>
    <row r="35" spans="1:5" x14ac:dyDescent="0.2">
      <c r="A35" s="45">
        <v>5</v>
      </c>
      <c r="B35" s="45">
        <v>5</v>
      </c>
      <c r="C35" t="s">
        <v>121</v>
      </c>
      <c r="E35" s="71"/>
    </row>
    <row r="36" spans="1:5" x14ac:dyDescent="0.2">
      <c r="A36" s="45">
        <v>6</v>
      </c>
      <c r="B36" s="45">
        <v>6</v>
      </c>
      <c r="C36" t="s">
        <v>122</v>
      </c>
      <c r="E36" s="71"/>
    </row>
    <row r="37" spans="1:5" x14ac:dyDescent="0.2">
      <c r="A37" s="45">
        <v>7</v>
      </c>
      <c r="B37" s="45">
        <v>7</v>
      </c>
      <c r="C37" t="s">
        <v>123</v>
      </c>
      <c r="E37" s="71"/>
    </row>
    <row r="38" spans="1:5" x14ac:dyDescent="0.2">
      <c r="A38" s="45">
        <v>8</v>
      </c>
      <c r="B38" s="45">
        <v>8</v>
      </c>
      <c r="C38" t="s">
        <v>124</v>
      </c>
      <c r="E38" s="71"/>
    </row>
    <row r="39" spans="1:5" x14ac:dyDescent="0.2">
      <c r="A39" s="45">
        <v>9</v>
      </c>
      <c r="B39" s="45">
        <v>9</v>
      </c>
      <c r="C39" t="s">
        <v>125</v>
      </c>
      <c r="E39" s="71"/>
    </row>
    <row r="40" spans="1:5" x14ac:dyDescent="0.2">
      <c r="A40" s="45">
        <v>10</v>
      </c>
      <c r="B40" s="45">
        <v>10</v>
      </c>
      <c r="C40" t="s">
        <v>126</v>
      </c>
      <c r="E40" s="71"/>
    </row>
    <row r="41" spans="1:5" x14ac:dyDescent="0.2">
      <c r="A41" s="45">
        <v>11</v>
      </c>
      <c r="B41" s="45">
        <v>11</v>
      </c>
      <c r="C41" t="s">
        <v>127</v>
      </c>
      <c r="E41" s="71"/>
    </row>
    <row r="42" spans="1:5" x14ac:dyDescent="0.2">
      <c r="A42" s="45">
        <v>12</v>
      </c>
      <c r="B42" s="45">
        <v>12</v>
      </c>
      <c r="C42" t="s">
        <v>128</v>
      </c>
      <c r="E42" s="71"/>
    </row>
    <row r="43" spans="1:5" x14ac:dyDescent="0.2">
      <c r="A43" s="45">
        <v>13</v>
      </c>
      <c r="B43" s="45">
        <v>13</v>
      </c>
      <c r="C43" t="s">
        <v>129</v>
      </c>
      <c r="E43" s="71"/>
    </row>
    <row r="44" spans="1:5" x14ac:dyDescent="0.2">
      <c r="A44" s="45">
        <v>14</v>
      </c>
      <c r="B44" s="45">
        <v>14</v>
      </c>
      <c r="C44" t="s">
        <v>130</v>
      </c>
      <c r="E44" s="71"/>
    </row>
  </sheetData>
  <autoFilter ref="G1:G66" xr:uid="{E55DEDB1-D6E4-438E-810F-F6043930642B}"/>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WBDocument" ma:contentTypeID="0x010100F4C63C3BD852AE468EAEFD0E6C57C64F02003C9BA7B35AA74D43A2B826010B14A739" ma:contentTypeVersion="34" ma:contentTypeDescription="" ma:contentTypeScope="" ma:versionID="5b1b7e94604d36b1d6fc4a17e27c7309">
  <xsd:schema xmlns:xsd="http://www.w3.org/2001/XMLSchema" xmlns:xs="http://www.w3.org/2001/XMLSchema" xmlns:p="http://schemas.microsoft.com/office/2006/metadata/properties" xmlns:ns3="3e02667f-0271-471b-bd6e-11a2e16def1d" targetNamespace="http://schemas.microsoft.com/office/2006/metadata/properties" ma:root="true" ma:fieldsID="a04e527040dd2ff3f347c65d02b74572" ns3:_="">
    <xsd:import namespace="3e02667f-0271-471b-bd6e-11a2e16def1d"/>
    <xsd:element name="properties">
      <xsd:complexType>
        <xsd:sequence>
          <xsd:element name="documentManagement">
            <xsd:complexType>
              <xsd:all>
                <xsd:element ref="ns3:WBDocs_Document_Date" minOccurs="0"/>
                <xsd:element ref="ns3:WBDocs_Information_Classification"/>
                <xsd:element ref="ns3:TaxCatchAll" minOccurs="0"/>
                <xsd:element ref="ns3:TaxCatchAllLabel" minOccurs="0"/>
                <xsd:element ref="ns3:_dlc_DocId" minOccurs="0"/>
                <xsd:element ref="ns3:_dlc_DocIdUrl" minOccurs="0"/>
                <xsd:element ref="ns3:_dlc_DocIdPersistId" minOccurs="0"/>
                <xsd:element ref="ns3:WBDocs_Access_To_Info_Exception" minOccurs="0"/>
                <xsd:element ref="ns3:o1cb080a3dca4eb8a0fd03c7cc8bf8f7" minOccurs="0"/>
                <xsd:element ref="ns3:i008215bacac45029ee8cafff4c8e93b" minOccurs="0"/>
                <xsd:element ref="ns3:OneCMS_Subcategory" minOccurs="0"/>
                <xsd:element ref="ns3:OneCMS_Category" minOccurs="0"/>
                <xsd:element ref="ns3:Abstr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WBDocs_Document_Date" ma:index="3" nillable="true" ma:displayName="Document Date" ma:default="[today]" ma:format="DateTime" ma:internalName="WBDocs_Document_Date" ma:readOnly="false">
      <xsd:simpleType>
        <xsd:restriction base="dms:DateTime"/>
      </xsd:simpleType>
    </xsd:element>
    <xsd:element name="WBDocs_Information_Classification" ma:index="4" ma:displayName="Information Classification" ma:default="Official Use Only" ma:format="Dropdown" ma:internalName="WBDocs_Information_Classification" ma:readOnly="false">
      <xsd:simpleType>
        <xsd:restriction base="dms:Choice">
          <xsd:enumeration value="Public"/>
          <xsd:enumeration value="Official Use Only"/>
          <xsd:enumeration value="Confidential"/>
          <xsd:enumeration value="Strictly Confidential"/>
        </xsd:restriction>
      </xsd:simpleType>
    </xsd:element>
    <xsd:element name="TaxCatchAll" ma:index="6" nillable="true" ma:displayName="Taxonomy Catch All Column" ma:hidden="true" ma:list="{84f186be-f1f7-4bcb-a670-f4c9d965ae12}" ma:internalName="TaxCatchAll" ma:showField="CatchAllData" ma:web="a657b6ae-e44f-4705-a383-b5c1fb1771dc">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84f186be-f1f7-4bcb-a670-f4c9d965ae12}" ma:internalName="TaxCatchAllLabel" ma:readOnly="true" ma:showField="CatchAllDataLabel" ma:web="a657b6ae-e44f-4705-a383-b5c1fb1771dc">
      <xsd:complexType>
        <xsd:complexContent>
          <xsd:extension base="dms:MultiChoiceLookup">
            <xsd:sequence>
              <xsd:element name="Value" type="dms:Lookup" maxOccurs="unbounded" minOccurs="0" nillable="true"/>
            </xsd:sequence>
          </xsd:extension>
        </xsd:complexContent>
      </xsd:complexType>
    </xsd:element>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WBDocs_Access_To_Info_Exception" ma:index="13" nillable="true" ma:displayName="Access to Info Exception" ma:default="12. Not Assessed" ma:format="Dropdown" ma:internalName="WBDocs_Access_To_Info_Exception">
      <xsd:simpleType>
        <xsd:restriction base="dms:Choice">
          <xsd:enumeration value="1. Personal"/>
          <xsd:enumeration value="2. Executive Director's Communications"/>
          <xsd:enumeration value="3. Board Ethics Committee"/>
          <xsd:enumeration value="4. Attorney-Client Privilege"/>
          <xsd:enumeration value="5. Security &amp; Safety"/>
          <xsd:enumeration value="6. Other Disclosure Regimes"/>
          <xsd:enumeration value="7. Client / Third Party Confidence"/>
          <xsd:enumeration value="8. Corporate/Administrative"/>
          <xsd:enumeration value="9. Deliberative"/>
          <xsd:enumeration value="10a-c. Financial - Forecast/Analysis/Transactions"/>
          <xsd:enumeration value="10d. Financial - Banking &amp; Billing"/>
          <xsd:enumeration value="11. Bank's Prerogative to Restrict"/>
          <xsd:enumeration value="12. Not Assessed"/>
          <xsd:enumeration value="13. Not Applicable"/>
          <xsd:enumeration value="Unknown Policy Restriction"/>
        </xsd:restriction>
      </xsd:simpleType>
    </xsd:element>
    <xsd:element name="o1cb080a3dca4eb8a0fd03c7cc8bf8f7" ma:index="15" nillable="true" ma:taxonomy="true" ma:internalName="o1cb080a3dca4eb8a0fd03c7cc8bf8f7" ma:taxonomyFieldName="WBDocs_Local_Document_Type" ma:displayName="Local Document Type" ma:readOnly="false" ma:default="" ma:fieldId="{81cb080a-3dca-4eb8-a0fd-03c7cc8bf8f7}" ma:taxonomyMulti="true" ma:sspId="2a6c10d7-b926-4fc0-945e-3cbf5049f6bd" ma:termSetId="ec380048-e675-43f7-9194-41567bcb0af6" ma:anchorId="00000000-0000-0000-0000-000000000000" ma:open="false" ma:isKeyword="false">
      <xsd:complexType>
        <xsd:sequence>
          <xsd:element ref="pc:Terms" minOccurs="0" maxOccurs="1"/>
        </xsd:sequence>
      </xsd:complexType>
    </xsd:element>
    <xsd:element name="i008215bacac45029ee8cafff4c8e93b" ma:index="17" nillable="true" ma:taxonomy="true" ma:internalName="i008215bacac45029ee8cafff4c8e93b" ma:taxonomyFieldName="WBDocs_Originating_Unit" ma:displayName="Originating unit" ma:readOnly="false" ma:default="5;#EA1G2|eccd389d-4f66-4494-8eaa-cd8e94c9963f;#6;#EA2G2|c7b3c88d-0687-4992-ac30-380edcf2a407;#7;#EA1G1|9401fb78-5417-4768-9943-d9a568d2a3e2;#8;#EA2G1|f2c5176f-f21a-4370-bc65-cb08c1df243a" ma:fieldId="{2008215b-acac-4502-9ee8-cafff4c8e93b}" ma:taxonomyMulti="true" ma:sspId="2a6c10d7-b926-4fc0-945e-3cbf5049f6bd" ma:termSetId="806c0147-d557-463e-8bb0-983f4f318bd5" ma:anchorId="00000000-0000-0000-0000-000000000000" ma:open="false" ma:isKeyword="false">
      <xsd:complexType>
        <xsd:sequence>
          <xsd:element ref="pc:Terms" minOccurs="0" maxOccurs="1"/>
        </xsd:sequence>
      </xsd:complexType>
    </xsd:element>
    <xsd:element name="OneCMS_Subcategory" ma:index="21" nillable="true" ma:displayName="Subcategory" ma:hidden="true" ma:internalName="OneCMS_Subcategory" ma:readOnly="false">
      <xsd:simpleType>
        <xsd:restriction base="dms:Text"/>
      </xsd:simpleType>
    </xsd:element>
    <xsd:element name="OneCMS_Category" ma:index="22" nillable="true" ma:displayName="Category" ma:hidden="true" ma:internalName="OneCMS_Category" ma:readOnly="false">
      <xsd:simpleType>
        <xsd:restriction base="dms:Text"/>
      </xsd:simpleType>
    </xsd:element>
    <xsd:element name="Abstract" ma:index="23" nillable="true" ma:displayName="Abstract" ma:hidden="true" ma:internalName="Abstract"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1cb080a3dca4eb8a0fd03c7cc8bf8f7 xmlns="3e02667f-0271-471b-bd6e-11a2e16def1d">
      <Terms xmlns="http://schemas.microsoft.com/office/infopath/2007/PartnerControls"/>
    </o1cb080a3dca4eb8a0fd03c7cc8bf8f7>
    <Abstract xmlns="3e02667f-0271-471b-bd6e-11a2e16def1d" xsi:nil="true"/>
    <WBDocs_Access_To_Info_Exception xmlns="3e02667f-0271-471b-bd6e-11a2e16def1d">12. Not Assessed</WBDocs_Access_To_Info_Exception>
    <WBDocs_Document_Date xmlns="3e02667f-0271-471b-bd6e-11a2e16def1d">2022-10-18T13:20:11+00:00</WBDocs_Document_Date>
    <TaxCatchAll xmlns="3e02667f-0271-471b-bd6e-11a2e16def1d">
      <Value>6</Value>
      <Value>5</Value>
      <Value>3</Value>
      <Value>8</Value>
      <Value>7</Value>
    </TaxCatchAll>
    <OneCMS_Subcategory xmlns="3e02667f-0271-471b-bd6e-11a2e16def1d" xsi:nil="true"/>
    <i008215bacac45029ee8cafff4c8e93b xmlns="3e02667f-0271-471b-bd6e-11a2e16def1d">
      <Terms xmlns="http://schemas.microsoft.com/office/infopath/2007/PartnerControls">
        <TermInfo xmlns="http://schemas.microsoft.com/office/infopath/2007/PartnerControls">
          <TermName xmlns="http://schemas.microsoft.com/office/infopath/2007/PartnerControls">EA1G2</TermName>
          <TermId xmlns="http://schemas.microsoft.com/office/infopath/2007/PartnerControls">eccd389d-4f66-4494-8eaa-cd8e94c9963f</TermId>
        </TermInfo>
        <TermInfo xmlns="http://schemas.microsoft.com/office/infopath/2007/PartnerControls">
          <TermName xmlns="http://schemas.microsoft.com/office/infopath/2007/PartnerControls">EA2G2</TermName>
          <TermId xmlns="http://schemas.microsoft.com/office/infopath/2007/PartnerControls">c7b3c88d-0687-4992-ac30-380edcf2a407</TermId>
        </TermInfo>
        <TermInfo xmlns="http://schemas.microsoft.com/office/infopath/2007/PartnerControls">
          <TermName xmlns="http://schemas.microsoft.com/office/infopath/2007/PartnerControls">EA1G1</TermName>
          <TermId xmlns="http://schemas.microsoft.com/office/infopath/2007/PartnerControls">9401fb78-5417-4768-9943-d9a568d2a3e2</TermId>
        </TermInfo>
        <TermInfo xmlns="http://schemas.microsoft.com/office/infopath/2007/PartnerControls">
          <TermName xmlns="http://schemas.microsoft.com/office/infopath/2007/PartnerControls">EA2G1</TermName>
          <TermId xmlns="http://schemas.microsoft.com/office/infopath/2007/PartnerControls">f2c5176f-f21a-4370-bc65-cb08c1df243a</TermId>
        </TermInfo>
      </Terms>
    </i008215bacac45029ee8cafff4c8e93b>
    <WBDocs_Information_Classification xmlns="3e02667f-0271-471b-bd6e-11a2e16def1d">Official Use Only</WBDocs_Information_Classification>
    <OneCMS_Category xmlns="3e02667f-0271-471b-bd6e-11a2e16def1d" xsi:nil="true"/>
  </documentManagement>
</p:properties>
</file>

<file path=customXml/item4.xml><?xml version="1.0" encoding="utf-8"?>
<?mso-contentType ?>
<SharedContentType xmlns="Microsoft.SharePoint.Taxonomy.ContentTypeSync" SourceId="2a6c10d7-b926-4fc0-945e-3cbf5049f6bd" ContentTypeId="0x010100F4C63C3BD852AE468EAEFD0E6C57C64F02" PreviousValue="false"/>
</file>

<file path=customXml/item5.xml><?xml version="1.0" encoding="utf-8"?>
<?mso-contentType ?>
<spe:Receivers xmlns:spe="http://schemas.microsoft.com/sharepoint/events"/>
</file>

<file path=customXml/item6.xml>��< ? x m l   v e r s i o n = " 1 . 0 "   e n c o d i n g = " u t f - 1 6 " ? > < D a t a M a s h u p   x m l n s = " h t t p : / / s c h e m a s . m i c r o s o f t . c o m / D a t a M a s h u p " > A A A A A B U D A A B Q S w M E F A A C A A g A 2 q 6 u V H R j p D u l A A A A 9 g A A A B I A H A B D b 2 5 m a W c v U G F j a 2 F n Z S 5 4 b W w g o h g A K K A U A A A A A A A A A A A A A A A A A A A A A A A A A A A A h Y 8 x D o I w G I W v Q r r T F n A g 5 K c M J k 6 S G E 2 M a 1 M q N E I x b b H c z c E j e Q U x i r o 5 v u 9 9 w 3 v 3 6 w 2 K s W u D i z R W 9 T p H E a Y o k F r 0 l d J 1 j g Z 3 D F N U M N h w c e K 1 D C Z Z 2 2 y 0 V Y 4 a 5 8 4 Z I d 5 7 7 B P c m 5 r E l E b k U K 5 3 o p E d R x 9 Z / Z d D p a 3 j W k j E Y P 8 a w 2 I c 0 Q V O 0 m k T k B l C q f R X i K f u 2 f 5 A W A 6 t G 4 x k R x O u t k D m C O T 9 g T 0 A U E s D B B Q A A g A I A N q u r 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r q 5 U K I p H u A 4 A A A A R A A A A E w A c A E Z v c m 1 1 b G F z L 1 N l Y 3 R p b 2 4 x L m 0 g o h g A K K A U A A A A A A A A A A A A A A A A A A A A A A A A A A A A K 0 5 N L s n M z 1 M I h t C G 1 g B Q S w E C L Q A U A A I A C A D a r q 5 U d G O k O 6 U A A A D 2 A A A A E g A A A A A A A A A A A A A A A A A A A A A A Q 2 9 u Z m l n L 1 B h Y 2 t h Z 2 U u e G 1 s U E s B A i 0 A F A A C A A g A 2 q 6 u V A / K 6 a u k A A A A 6 Q A A A B M A A A A A A A A A A A A A A A A A 8 Q A A A F t D b 2 5 0 Z W 5 0 X 1 R 5 c G V z X S 5 4 b W x Q S w E C L Q A U A A I A C A D a r q 5 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5 z g t t 2 B E G / b M s Q Z + H a 7 g A A A A A C A A A A A A A Q Z g A A A A E A A C A A A A D R k I Q O 4 S R o o t n K t Q g H r a M t G i 5 b 1 H v T e 2 m D n + m v o P Y I 8 w A A A A A O g A A A A A I A A C A A A A B 0 z I s H J G s T n E p 2 z O a Q A P j u Z B a 6 G I O u p C 1 A X L G z a P H K Z l A A A A B i j y D i 2 f g 3 E 0 V V R t l r Y a x V P L s p J o g 7 v v 6 o H G G u f F A Y G c 2 F H k 4 M t 1 s D R H C s h d B H u p g n Y T B x i H 8 3 f l H k K d r O x 3 B u B 8 z F f y p m / Y K M G G 6 Y r a / o u E A A A A D V l m J O 0 U O e R 8 q + O h m f k 9 w Q E 1 M v g 9 m m i x O 1 V w 0 T Q y K T O c b 5 U k B 0 t U F U / n 6 e 6 t v + 4 z I m E C 7 q h w m 2 F J 3 8 q v Q b A P Z B < / D a t a M a s h u p > 
</file>

<file path=customXml/itemProps1.xml><?xml version="1.0" encoding="utf-8"?>
<ds:datastoreItem xmlns:ds="http://schemas.openxmlformats.org/officeDocument/2006/customXml" ds:itemID="{83F6B423-7651-4F1D-AEC4-CCE6223438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02667f-0271-471b-bd6e-11a2e16def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B78E43-F525-425F-8D8C-CBCC0817302B}">
  <ds:schemaRefs>
    <ds:schemaRef ds:uri="http://schemas.microsoft.com/sharepoint/v3/contenttype/forms"/>
  </ds:schemaRefs>
</ds:datastoreItem>
</file>

<file path=customXml/itemProps3.xml><?xml version="1.0" encoding="utf-8"?>
<ds:datastoreItem xmlns:ds="http://schemas.openxmlformats.org/officeDocument/2006/customXml" ds:itemID="{0C3559F2-F2C5-4908-B2CE-4DB7F03A7514}">
  <ds:schemaRefs>
    <ds:schemaRef ds:uri="http://schemas.microsoft.com/office/2006/metadata/properties"/>
    <ds:schemaRef ds:uri="http://schemas.microsoft.com/office/infopath/2007/PartnerControls"/>
    <ds:schemaRef ds:uri="3e02667f-0271-471b-bd6e-11a2e16def1d"/>
  </ds:schemaRefs>
</ds:datastoreItem>
</file>

<file path=customXml/itemProps4.xml><?xml version="1.0" encoding="utf-8"?>
<ds:datastoreItem xmlns:ds="http://schemas.openxmlformats.org/officeDocument/2006/customXml" ds:itemID="{6618DA83-BE14-43C6-9E6D-3A64BB6D4374}">
  <ds:schemaRefs>
    <ds:schemaRef ds:uri="Microsoft.SharePoint.Taxonomy.ContentTypeSync"/>
  </ds:schemaRefs>
</ds:datastoreItem>
</file>

<file path=customXml/itemProps5.xml><?xml version="1.0" encoding="utf-8"?>
<ds:datastoreItem xmlns:ds="http://schemas.openxmlformats.org/officeDocument/2006/customXml" ds:itemID="{61375F56-4CDC-41C5-8D65-5411BA38E41C}">
  <ds:schemaRefs>
    <ds:schemaRef ds:uri="http://schemas.microsoft.com/sharepoint/events"/>
  </ds:schemaRefs>
</ds:datastoreItem>
</file>

<file path=customXml/itemProps6.xml><?xml version="1.0" encoding="utf-8"?>
<ds:datastoreItem xmlns:ds="http://schemas.openxmlformats.org/officeDocument/2006/customXml" ds:itemID="{9C9B9B1F-BFCB-4020-9813-4C526F7761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Data Input</vt:lpstr>
      <vt:lpstr>Data</vt:lpstr>
      <vt:lpstr>ES-Indic</vt:lpstr>
      <vt:lpstr>ES-Scores</vt:lpstr>
      <vt:lpstr>ES-Synth table</vt:lpstr>
      <vt:lpstr>Outcomes</vt:lpstr>
      <vt:lpstr>MetaData</vt:lpstr>
      <vt:lpstr>Dimension (FR)</vt:lpstr>
      <vt:lpstr>Dimension (UK)</vt:lpstr>
      <vt:lpstr>Dimension Outcomes</vt:lpstr>
      <vt:lpstr>Scoring</vt:lpstr>
      <vt:lpstr>Methodology</vt:lpstr>
      <vt:lpstr>DimOutput</vt:lpstr>
      <vt:lpstr>DimIndic</vt:lpstr>
      <vt:lpstr>DimPill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MP</dc:creator>
  <cp:keywords/>
  <dc:description/>
  <cp:lastModifiedBy>OU</cp:lastModifiedBy>
  <cp:revision/>
  <dcterms:created xsi:type="dcterms:W3CDTF">2020-08-31T16:13:38Z</dcterms:created>
  <dcterms:modified xsi:type="dcterms:W3CDTF">2023-03-28T19:1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C63C3BD852AE468EAEFD0E6C57C64F02003C9BA7B35AA74D43A2B826010B14A739</vt:lpwstr>
  </property>
  <property fmtid="{D5CDD505-2E9C-101B-9397-08002B2CF9AE}" pid="3" name="fbe16eaccf4749f086104f7c67297f76">
    <vt:lpwstr>World Bank|bc205cc9-8a56-48a3-9f30-b099e7707c1b</vt:lpwstr>
  </property>
  <property fmtid="{D5CDD505-2E9C-101B-9397-08002B2CF9AE}" pid="4" name="TaxKeyword">
    <vt:lpwstr/>
  </property>
  <property fmtid="{D5CDD505-2E9C-101B-9397-08002B2CF9AE}" pid="5" name="hbe71f8dfd024405860d37e862f27a82">
    <vt:lpwstr/>
  </property>
  <property fmtid="{D5CDD505-2E9C-101B-9397-08002B2CF9AE}" pid="6" name="WBDocs_Country">
    <vt:lpwstr/>
  </property>
  <property fmtid="{D5CDD505-2E9C-101B-9397-08002B2CF9AE}" pid="7" name="WBDocs_Local_Document_Type">
    <vt:lpwstr/>
  </property>
  <property fmtid="{D5CDD505-2E9C-101B-9397-08002B2CF9AE}" pid="8" name="m23003d518f743f49dcbc82909afe93a">
    <vt:lpwstr/>
  </property>
  <property fmtid="{D5CDD505-2E9C-101B-9397-08002B2CF9AE}" pid="9" name="MediaServiceImageTags">
    <vt:lpwstr/>
  </property>
  <property fmtid="{D5CDD505-2E9C-101B-9397-08002B2CF9AE}" pid="10" name="d744a75525f04a8c9e54f4ed11bfe7c0">
    <vt:lpwstr/>
  </property>
  <property fmtid="{D5CDD505-2E9C-101B-9397-08002B2CF9AE}" pid="11" name="WBDocs_Topic">
    <vt:lpwstr/>
  </property>
  <property fmtid="{D5CDD505-2E9C-101B-9397-08002B2CF9AE}" pid="12" name="lcf76f155ced4ddcb4097134ff3c332f">
    <vt:lpwstr/>
  </property>
  <property fmtid="{D5CDD505-2E9C-101B-9397-08002B2CF9AE}" pid="13" name="WBDocs_Originating_Unit">
    <vt:lpwstr>5;#EA1G2|eccd389d-4f66-4494-8eaa-cd8e94c9963f;#6;#EA2G2|c7b3c88d-0687-4992-ac30-380edcf2a407;#7;#EA1G1|9401fb78-5417-4768-9943-d9a568d2a3e2;#8;#EA2G1|f2c5176f-f21a-4370-bc65-cb08c1df243a</vt:lpwstr>
  </property>
  <property fmtid="{D5CDD505-2E9C-101B-9397-08002B2CF9AE}" pid="14" name="TaxKeywordTaxHTField">
    <vt:lpwstr/>
  </property>
  <property fmtid="{D5CDD505-2E9C-101B-9397-08002B2CF9AE}" pid="15" name="Organization">
    <vt:lpwstr>3;#World Bank|bc205cc9-8a56-48a3-9f30-b099e7707c1b</vt:lpwstr>
  </property>
  <property fmtid="{D5CDD505-2E9C-101B-9397-08002B2CF9AE}" pid="16" name="WBDocs_Category">
    <vt:lpwstr/>
  </property>
  <property fmtid="{D5CDD505-2E9C-101B-9397-08002B2CF9AE}" pid="17" name="WBDocs_Language">
    <vt:lpwstr/>
  </property>
  <property fmtid="{D5CDD505-2E9C-101B-9397-08002B2CF9AE}" pid="18" name="n51c50147e554be9a5479ee6e2785bf7">
    <vt:lpwstr/>
  </property>
  <property fmtid="{D5CDD505-2E9C-101B-9397-08002B2CF9AE}" pid="19" name="pf1bc08d06b541998378c6b8090400d8">
    <vt:lpwstr/>
  </property>
  <property fmtid="{D5CDD505-2E9C-101B-9397-08002B2CF9AE}" pid="20" name="WBDocs_Business_Function">
    <vt:lpwstr/>
  </property>
</Properties>
</file>